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rancis.abude\Desktop\Statistical Bulletins\Quarterly\"/>
    </mc:Choice>
  </mc:AlternateContent>
  <xr:revisionPtr revIDLastSave="0" documentId="13_ncr:1_{6375F390-867E-4343-AB7E-431D8FC7E38B}" xr6:coauthVersionLast="47" xr6:coauthVersionMax="47" xr10:uidLastSave="{00000000-0000-0000-0000-000000000000}"/>
  <bookViews>
    <workbookView xWindow="-110" yWindow="-110" windowWidth="19420" windowHeight="11500" activeTab="1" xr2:uid="{D87B3A57-ADF3-44F9-919D-9892E0C3B120}"/>
  </bookViews>
  <sheets>
    <sheet name="Cover Page" sheetId="1" r:id="rId1"/>
    <sheet name="Table of Content " sheetId="2" r:id="rId2"/>
    <sheet name="Acronyms" sheetId="3" r:id="rId3"/>
    <sheet name="Selected Indicators" sheetId="4" r:id="rId4"/>
    <sheet name="1" sheetId="5" r:id="rId5"/>
    <sheet name="2" sheetId="6" r:id="rId6"/>
    <sheet name="3" sheetId="7" r:id="rId7"/>
    <sheet name="4" sheetId="8" r:id="rId8"/>
    <sheet name="5" sheetId="9" r:id="rId9"/>
    <sheet name="6" sheetId="10" r:id="rId10"/>
    <sheet name="7" sheetId="11" r:id="rId11"/>
    <sheet name="8" sheetId="12" r:id="rId12"/>
    <sheet name="9 " sheetId="13" r:id="rId13"/>
    <sheet name="10a" sheetId="14" r:id="rId14"/>
    <sheet name="10b" sheetId="15" r:id="rId15"/>
    <sheet name="11a" sheetId="16" r:id="rId16"/>
    <sheet name="11b" sheetId="17" r:id="rId17"/>
    <sheet name="12a " sheetId="18" r:id="rId18"/>
    <sheet name="12b" sheetId="19" r:id="rId19"/>
    <sheet name="13 " sheetId="20" r:id="rId20"/>
    <sheet name="14 " sheetId="21" r:id="rId21"/>
    <sheet name="15a" sheetId="22" r:id="rId22"/>
    <sheet name="15b" sheetId="23" r:id="rId23"/>
    <sheet name="16a" sheetId="24" r:id="rId24"/>
    <sheet name="16b" sheetId="25" r:id="rId25"/>
    <sheet name="16c" sheetId="51" r:id="rId26"/>
    <sheet name="17a" sheetId="27" r:id="rId27"/>
    <sheet name="17b" sheetId="52" r:id="rId28"/>
    <sheet name="18" sheetId="29" r:id="rId29"/>
    <sheet name="19" sheetId="30" r:id="rId30"/>
    <sheet name="20" sheetId="31" r:id="rId31"/>
    <sheet name="21a" sheetId="32" r:id="rId32"/>
    <sheet name="21b" sheetId="33" r:id="rId33"/>
    <sheet name="22" sheetId="34" r:id="rId34"/>
    <sheet name="23" sheetId="35" r:id="rId35"/>
    <sheet name="24" sheetId="36" r:id="rId36"/>
    <sheet name="25" sheetId="37" r:id="rId37"/>
    <sheet name="26" sheetId="53" r:id="rId38"/>
    <sheet name="27" sheetId="39" r:id="rId39"/>
    <sheet name="28" sheetId="50" r:id="rId40"/>
    <sheet name="29" sheetId="41" r:id="rId41"/>
    <sheet name="30a" sheetId="42" r:id="rId42"/>
    <sheet name="30b" sheetId="43" r:id="rId43"/>
    <sheet name="31" sheetId="44" r:id="rId44"/>
    <sheet name="32" sheetId="45" r:id="rId45"/>
    <sheet name="33" sheetId="46" r:id="rId46"/>
    <sheet name="Back Cover" sheetId="54" r:id="rId47"/>
  </sheets>
  <externalReferences>
    <externalReference r:id="rId48"/>
    <externalReference r:id="rId49"/>
    <externalReference r:id="rId50"/>
  </externalReferences>
  <definedNames>
    <definedName name="_1__123Graph_AChart_1A" hidden="1">[1]Graphs!$B$4:$M$4</definedName>
    <definedName name="_10__123Graph_CChart_2A" hidden="1">[1]Graphs!$O$6:$Z$6</definedName>
    <definedName name="_11__123Graph_CChart_3A" hidden="1">[1]Graphs!$AC$6:$AN$6</definedName>
    <definedName name="_12__123Graph_DChart_1A" hidden="1">[1]Graphs!$B$7:$M$7</definedName>
    <definedName name="_12345">#REF!</definedName>
    <definedName name="_13__123Graph_DChart_2A" hidden="1">[1]Graphs!$O$7:$Z$7</definedName>
    <definedName name="_14__123Graph_DChart_3A" hidden="1">[1]Graphs!$AC$7:$AN$7</definedName>
    <definedName name="_15__123Graph_EChart_1A" hidden="1">[1]Graphs!$B$8:$M$8</definedName>
    <definedName name="_16__123Graph_EChart_2A" hidden="1">[1]Graphs!$O$8:$Z$8</definedName>
    <definedName name="_17__123Graph_EChart_3A" hidden="1">[1]Graphs!$AC$8:$AN$8</definedName>
    <definedName name="_18__123Graph_FChart_1A" hidden="1">[1]Graphs!$B$9:$M$9</definedName>
    <definedName name="_19__123Graph_FChart_2A" hidden="1">[1]Graphs!$O$9:$Z$9</definedName>
    <definedName name="_2__123Graph_AChart_2A" hidden="1">[1]Graphs!$O$4:$Z$4</definedName>
    <definedName name="_20__123Graph_FChart_3A" hidden="1">[1]Graphs!$AC$9:$AN$9</definedName>
    <definedName name="_21__123Graph_XChart_1A" hidden="1">[1]Graphs!$B$3:$M$3</definedName>
    <definedName name="_22__123Graph_XChart_2A" hidden="1">[1]Graphs!$O$3:$W$3</definedName>
    <definedName name="_23__123Graph_XChart_3A" hidden="1">[1]Graphs!$AC$3:$AN$3</definedName>
    <definedName name="_3__123Graph_AChart_3A" hidden="1">[1]Graphs!$AC$4:$AN$4</definedName>
    <definedName name="_4__123Graph_AChart_4B" hidden="1">[1]Charts!$B$10:$B$14</definedName>
    <definedName name="_5__123Graph_AChart_5H" hidden="1">'[1]4QR2000'!$D$46:$D$50</definedName>
    <definedName name="_6__123Graph_BChart_1A" hidden="1">[1]Graphs!$B$5:$M$5</definedName>
    <definedName name="_7__123Graph_BChart_2A" hidden="1">[1]Graphs!$O$5:$Z$5</definedName>
    <definedName name="_8__123Graph_BChart_3A" hidden="1">[1]Graphs!$AC$5:$AN$5</definedName>
    <definedName name="_9__123Graph_CChart_1A" hidden="1">[1]Graphs!$B$6:$M$6</definedName>
    <definedName name="_Fill" localSheetId="16" hidden="1">#REF!</definedName>
    <definedName name="_Fill" localSheetId="21" hidden="1">#REF!</definedName>
    <definedName name="_Fill" localSheetId="23" hidden="1">#REF!</definedName>
    <definedName name="_Fill" localSheetId="25" hidden="1">#REF!</definedName>
    <definedName name="_Fill" localSheetId="34" hidden="1">#REF!</definedName>
    <definedName name="_Fill" localSheetId="37" hidden="1">#REF!</definedName>
    <definedName name="_Fill" localSheetId="38" hidden="1">#REF!</definedName>
    <definedName name="_Fill" localSheetId="9" hidden="1">#REF!</definedName>
    <definedName name="_Fill" localSheetId="12" hidden="1">#REF!</definedName>
    <definedName name="_Fill" localSheetId="3" hidden="1">#REF!</definedName>
    <definedName name="_Fill" hidden="1">#REF!</definedName>
    <definedName name="_Regression_Out" localSheetId="16" hidden="1">#REF!</definedName>
    <definedName name="_Regression_Out" localSheetId="23" hidden="1">#REF!</definedName>
    <definedName name="_Regression_Out" localSheetId="25" hidden="1">#REF!</definedName>
    <definedName name="_Regression_Out" localSheetId="37" hidden="1">#REF!</definedName>
    <definedName name="_Regression_Out" localSheetId="38" hidden="1">#REF!</definedName>
    <definedName name="_Regression_Out" localSheetId="9" hidden="1">#REF!</definedName>
    <definedName name="_Regression_Out" localSheetId="12" hidden="1">#REF!</definedName>
    <definedName name="_Regression_Out" localSheetId="3" hidden="1">#REF!</definedName>
    <definedName name="_Regression_Out" hidden="1">#REF!</definedName>
    <definedName name="_Regression_X" localSheetId="16" hidden="1">#REF!</definedName>
    <definedName name="_Regression_X" localSheetId="23" hidden="1">#REF!</definedName>
    <definedName name="_Regression_X" localSheetId="25" hidden="1">#REF!</definedName>
    <definedName name="_Regression_X" localSheetId="37" hidden="1">#REF!</definedName>
    <definedName name="_Regression_X" localSheetId="38" hidden="1">#REF!</definedName>
    <definedName name="_Regression_X" localSheetId="9" hidden="1">#REF!</definedName>
    <definedName name="_Regression_X" localSheetId="3" hidden="1">#REF!</definedName>
    <definedName name="_Regression_X" hidden="1">#REF!</definedName>
    <definedName name="_Regression_Y" localSheetId="16" hidden="1">#REF!</definedName>
    <definedName name="_Regression_Y" localSheetId="23" hidden="1">#REF!</definedName>
    <definedName name="_Regression_Y" localSheetId="25" hidden="1">#REF!</definedName>
    <definedName name="_Regression_Y" localSheetId="9" hidden="1">#REF!</definedName>
    <definedName name="_Regression_Y" localSheetId="3" hidden="1">#REF!</definedName>
    <definedName name="_Regression_Y" hidden="1">#REF!</definedName>
    <definedName name="a" localSheetId="16">#REF!</definedName>
    <definedName name="a" localSheetId="23">#REF!</definedName>
    <definedName name="a" localSheetId="25">#REF!</definedName>
    <definedName name="a" localSheetId="9">#REF!</definedName>
    <definedName name="a" localSheetId="3">#REF!</definedName>
    <definedName name="a">#REF!</definedName>
    <definedName name="aaaaaaaaaaaaaaaaaaaa">#REF!</definedName>
    <definedName name="abcdef">#REF!</definedName>
    <definedName name="all" localSheetId="16">#REF!</definedName>
    <definedName name="all" localSheetId="23">#REF!</definedName>
    <definedName name="all" localSheetId="25">#REF!</definedName>
    <definedName name="all" localSheetId="9">#REF!</definedName>
    <definedName name="all" localSheetId="3">#REF!</definedName>
    <definedName name="all">#REF!</definedName>
    <definedName name="chart" localSheetId="16" hidden="1">#REF!</definedName>
    <definedName name="chart" localSheetId="25" hidden="1">#REF!</definedName>
    <definedName name="chart" hidden="1">#REF!</definedName>
    <definedName name="data" localSheetId="16">#REF!</definedName>
    <definedName name="data" localSheetId="23">#REF!</definedName>
    <definedName name="data" localSheetId="25">#REF!</definedName>
    <definedName name="data" localSheetId="9">#REF!</definedName>
    <definedName name="data" localSheetId="3">#REF!</definedName>
    <definedName name="data">#REF!</definedName>
    <definedName name="day" localSheetId="16">#REF!</definedName>
    <definedName name="day" localSheetId="23">#REF!</definedName>
    <definedName name="day" localSheetId="25">#REF!</definedName>
    <definedName name="day" localSheetId="9">#REF!</definedName>
    <definedName name="day" localSheetId="3">#REF!</definedName>
    <definedName name="day">#REF!</definedName>
    <definedName name="diff" localSheetId="16">#REF!</definedName>
    <definedName name="diff" localSheetId="23">#REF!</definedName>
    <definedName name="diff" localSheetId="25">#REF!</definedName>
    <definedName name="diff" localSheetId="9">#REF!</definedName>
    <definedName name="diff" localSheetId="3">#REF!</definedName>
    <definedName name="diff">#REF!</definedName>
    <definedName name="ll" localSheetId="16" hidden="1">#REF!</definedName>
    <definedName name="ll" localSheetId="23" hidden="1">#REF!</definedName>
    <definedName name="ll" localSheetId="25" hidden="1">#REF!</definedName>
    <definedName name="ll" localSheetId="9" hidden="1">#REF!</definedName>
    <definedName name="ll" localSheetId="3" hidden="1">#REF!</definedName>
    <definedName name="ll" hidden="1">#REF!</definedName>
    <definedName name="lll" localSheetId="16">#REF!</definedName>
    <definedName name="lll" localSheetId="23">#REF!</definedName>
    <definedName name="lll" localSheetId="25">#REF!</definedName>
    <definedName name="lll" localSheetId="9">#REF!</definedName>
    <definedName name="lll" localSheetId="3">#REF!</definedName>
    <definedName name="lll">#REF!</definedName>
    <definedName name="llll" localSheetId="16" hidden="1">#REF!</definedName>
    <definedName name="llll" localSheetId="23" hidden="1">#REF!</definedName>
    <definedName name="llll" localSheetId="25" hidden="1">#REF!</definedName>
    <definedName name="llll" localSheetId="9" hidden="1">#REF!</definedName>
    <definedName name="llll" localSheetId="3" hidden="1">#REF!</definedName>
    <definedName name="llll" hidden="1">#REF!</definedName>
    <definedName name="mar" localSheetId="16">#REF!</definedName>
    <definedName name="mar" localSheetId="23">#REF!</definedName>
    <definedName name="mar" localSheetId="25">#REF!</definedName>
    <definedName name="mar" localSheetId="9">#REF!</definedName>
    <definedName name="mar" localSheetId="3">#REF!</definedName>
    <definedName name="mar">#REF!</definedName>
    <definedName name="New" localSheetId="16">#REF!</definedName>
    <definedName name="New" localSheetId="23">#REF!</definedName>
    <definedName name="New" localSheetId="25">#REF!</definedName>
    <definedName name="New" localSheetId="9">#REF!</definedName>
    <definedName name="New" localSheetId="3">#REF!</definedName>
    <definedName name="New">#REF!</definedName>
    <definedName name="_xlnm.Print_Area" localSheetId="4">'1'!$A$1:$LP$27</definedName>
    <definedName name="_xlnm.Print_Area" localSheetId="13">'10a'!$A$1:$EF$27</definedName>
    <definedName name="_xlnm.Print_Area" localSheetId="14">'10b'!$A$1:$EF$26</definedName>
    <definedName name="_xlnm.Print_Area" localSheetId="15">'11a'!$A$1:$EF$20</definedName>
    <definedName name="_xlnm.Print_Area" localSheetId="16">'11b'!$A$1:$EF$32</definedName>
    <definedName name="_xlnm.Print_Area" localSheetId="17">'12a '!$A$1:$IN$44</definedName>
    <definedName name="_xlnm.Print_Area" localSheetId="18">'12b'!$A$1:$IN$36</definedName>
    <definedName name="_xlnm.Print_Area" localSheetId="19">'13 '!$A$1:$ID$71</definedName>
    <definedName name="_xlnm.Print_Area" localSheetId="20">'14 '!$A$1:$IE$103</definedName>
    <definedName name="_xlnm.Print_Area" localSheetId="21">'15a'!$A$1:$JN$33</definedName>
    <definedName name="_xlnm.Print_Area" localSheetId="22">'15b'!$A$1:$JN$27</definedName>
    <definedName name="_xlnm.Print_Area" localSheetId="23">'16a'!$A$1:$GN$36</definedName>
    <definedName name="_xlnm.Print_Area" localSheetId="24">'16b'!$A$1:$GQ$34</definedName>
    <definedName name="_xlnm.Print_Area" localSheetId="25">'16c'!$A$1:$GN$31</definedName>
    <definedName name="_xlnm.Print_Area" localSheetId="26">'17a'!$A$1:$AO$16</definedName>
    <definedName name="_xlnm.Print_Area" localSheetId="27">'17b'!$A$1:$AO$61</definedName>
    <definedName name="_xlnm.Print_Area" localSheetId="28">'18'!$A$1:$EG$31</definedName>
    <definedName name="_xlnm.Print_Area" localSheetId="29">'19'!$A$1:$AA$80</definedName>
    <definedName name="_xlnm.Print_Area" localSheetId="5">'2'!$A$1:$GI$19</definedName>
    <definedName name="_xlnm.Print_Area" localSheetId="30">'20'!$A$1:$HM$16</definedName>
    <definedName name="_xlnm.Print_Area" localSheetId="31">'21a'!$A$1:$IV$28</definedName>
    <definedName name="_xlnm.Print_Area" localSheetId="32">'21b'!$A$1:$IT$27</definedName>
    <definedName name="_xlnm.Print_Area" localSheetId="33">'22'!$A$1:$CX$55</definedName>
    <definedName name="_xlnm.Print_Area" localSheetId="34">'23'!$A$1:$H$239</definedName>
    <definedName name="_xlnm.Print_Area" localSheetId="35">'24'!$A$1:$EW$17</definedName>
    <definedName name="_xlnm.Print_Area" localSheetId="36">'25'!$A$1:$Q$263</definedName>
    <definedName name="_xlnm.Print_Area" localSheetId="37">'26'!$A$1:$BX$18</definedName>
    <definedName name="_xlnm.Print_Area" localSheetId="38">'27'!$A$1:$FD$32</definedName>
    <definedName name="_xlnm.Print_Area" localSheetId="39">'28'!$A$1:$P$86</definedName>
    <definedName name="_xlnm.Print_Area" localSheetId="40">'29'!$A$1:$N$83</definedName>
    <definedName name="_xlnm.Print_Area" localSheetId="6">'3'!$A$1:$GF$13</definedName>
    <definedName name="_xlnm.Print_Area" localSheetId="41">'30a'!$A$1:$T$34</definedName>
    <definedName name="_xlnm.Print_Area" localSheetId="42">'30b'!$A$1:$Q$35</definedName>
    <definedName name="_xlnm.Print_Area" localSheetId="43">'31'!$A$1:$T$33</definedName>
    <definedName name="_xlnm.Print_Area" localSheetId="44">'32'!$A$1:$P$32</definedName>
    <definedName name="_xlnm.Print_Area" localSheetId="45">'33'!$A$1:$P$32</definedName>
    <definedName name="_xlnm.Print_Area" localSheetId="7">'4'!$A$1:$GM$18</definedName>
    <definedName name="_xlnm.Print_Area" localSheetId="8">'5'!$A$1:$GQ$19</definedName>
    <definedName name="_xlnm.Print_Area" localSheetId="9">'6'!$A$1:$EC$18</definedName>
    <definedName name="_xlnm.Print_Area" localSheetId="10">'7'!$A$1:$GP$11</definedName>
    <definedName name="_xlnm.Print_Area" localSheetId="11">'8'!$A$1:$F$236</definedName>
    <definedName name="_xlnm.Print_Area" localSheetId="12">'9 '!$A$1:$FJ$14</definedName>
    <definedName name="_xlnm.Print_Area" localSheetId="2">Acronyms!$A$1:$I$29</definedName>
    <definedName name="_xlnm.Print_Area" localSheetId="0">'Cover Page'!$A$1:$A$40</definedName>
    <definedName name="_xlnm.Print_Area" localSheetId="3">'Selected Indicators'!$A$1:$GN$40</definedName>
    <definedName name="_xlnm.Print_Area" localSheetId="1">'Table of Content '!$A$1:$K$62</definedName>
    <definedName name="_xlnm.Print_Area">#REF!</definedName>
    <definedName name="PRINT_AREA_MI" localSheetId="16">#REF!</definedName>
    <definedName name="PRINT_AREA_MI" localSheetId="21">#REF!</definedName>
    <definedName name="PRINT_AREA_MI" localSheetId="23">#REF!</definedName>
    <definedName name="PRINT_AREA_MI" localSheetId="25">#REF!</definedName>
    <definedName name="PRINT_AREA_MI" localSheetId="34">#REF!</definedName>
    <definedName name="PRINT_AREA_MI" localSheetId="37">#REF!</definedName>
    <definedName name="PRINT_AREA_MI" localSheetId="38">#REF!</definedName>
    <definedName name="PRINT_AREA_MI" localSheetId="9">#REF!</definedName>
    <definedName name="PRINT_AREA_MI" localSheetId="12">#REF!</definedName>
    <definedName name="PRINT_AREA_MI" localSheetId="3">#REF!</definedName>
    <definedName name="PRINT_AREA_MI">#REF!</definedName>
    <definedName name="Print_Areaq56" localSheetId="16">#REF!</definedName>
    <definedName name="Print_Areaq56" localSheetId="23">#REF!</definedName>
    <definedName name="Print_Areaq56" localSheetId="25">#REF!</definedName>
    <definedName name="Print_Areaq56" localSheetId="37">#REF!</definedName>
    <definedName name="Print_Areaq56" localSheetId="38">#REF!</definedName>
    <definedName name="Print_Areaq56" localSheetId="9">#REF!</definedName>
    <definedName name="Print_Areaq56" localSheetId="3">#REF!</definedName>
    <definedName name="Print_Areaq56">#REF!</definedName>
    <definedName name="qr" localSheetId="16">'[2]Selected Indicators '!#REF!</definedName>
    <definedName name="qr" localSheetId="21">'[2]Selected Indicators '!#REF!</definedName>
    <definedName name="qr" localSheetId="25">'[2]Selected Indicators '!#REF!</definedName>
    <definedName name="qr" localSheetId="34">'[2]Selected Indicators '!#REF!</definedName>
    <definedName name="qr" localSheetId="37">'[2]Selected Indicators '!#REF!</definedName>
    <definedName name="qr" localSheetId="38">'[2]Selected Indicators '!#REF!</definedName>
    <definedName name="qr" localSheetId="9">'[2]Selected Indicators '!#REF!</definedName>
    <definedName name="qr" localSheetId="12">'[2]Selected Indicators '!#REF!</definedName>
    <definedName name="qr">'[2]Selected Indicators '!#REF!</definedName>
    <definedName name="qw" localSheetId="16">'[2]Selected Indicators '!#REF!</definedName>
    <definedName name="qw" localSheetId="25">'[2]Selected Indicators '!#REF!</definedName>
    <definedName name="qw" localSheetId="37">'[2]Selected Indicators '!#REF!</definedName>
    <definedName name="qw" localSheetId="38">'[2]Selected Indicators '!#REF!</definedName>
    <definedName name="qw" localSheetId="9">'[2]Selected Indicators '!#REF!</definedName>
    <definedName name="qw" localSheetId="12">'[2]Selected Indicators '!#REF!</definedName>
    <definedName name="qw">'[2]Selected Indicators '!#REF!</definedName>
    <definedName name="rural" localSheetId="16">#REF!</definedName>
    <definedName name="rural" localSheetId="21">#REF!</definedName>
    <definedName name="rural" localSheetId="23">#REF!</definedName>
    <definedName name="rural" localSheetId="25">#REF!</definedName>
    <definedName name="rural" localSheetId="34">#REF!</definedName>
    <definedName name="rural" localSheetId="37">#REF!</definedName>
    <definedName name="rural" localSheetId="38">#REF!</definedName>
    <definedName name="rural" localSheetId="9">#REF!</definedName>
    <definedName name="rural" localSheetId="12">#REF!</definedName>
    <definedName name="rural" localSheetId="3">#REF!</definedName>
    <definedName name="rural">#REF!</definedName>
    <definedName name="ss" localSheetId="16" hidden="1">#REF!</definedName>
    <definedName name="ss" localSheetId="25" hidden="1">#REF!</definedName>
    <definedName name="ss" hidden="1">#REF!</definedName>
    <definedName name="yu" localSheetId="16">'[3]Selected Indicators '!#REF!</definedName>
    <definedName name="yu" localSheetId="21">'[3]Selected Indicators '!#REF!</definedName>
    <definedName name="yu" localSheetId="25">'[3]Selected Indicators '!#REF!</definedName>
    <definedName name="yu" localSheetId="34">'[3]Selected Indicators '!#REF!</definedName>
    <definedName name="yu" localSheetId="37">'[3]Selected Indicators '!#REF!</definedName>
    <definedName name="yu" localSheetId="38">'[3]Selected Indicators '!#REF!</definedName>
    <definedName name="yu" localSheetId="9">'[3]Selected Indicators '!#REF!</definedName>
    <definedName name="yu" localSheetId="12">'[3]Selected Indicators '!#REF!</definedName>
    <definedName name="yu">'[3]Selected Indicators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4" i="53" l="1"/>
  <c r="AB4" i="53" s="1"/>
  <c r="Z14" i="53"/>
  <c r="Z4" i="53" s="1"/>
  <c r="Y14" i="53"/>
  <c r="Y4" i="53" s="1"/>
  <c r="X14" i="53"/>
  <c r="X4" i="53" s="1"/>
  <c r="V14" i="53"/>
  <c r="V4" i="53" s="1"/>
  <c r="U14" i="53"/>
  <c r="U4" i="53" s="1"/>
  <c r="T14" i="53"/>
  <c r="T4" i="53" s="1"/>
  <c r="AA11" i="53"/>
  <c r="S11" i="53"/>
  <c r="H11" i="53"/>
  <c r="S10" i="53"/>
  <c r="I10" i="53"/>
  <c r="AD8" i="53"/>
  <c r="AC8" i="53"/>
  <c r="AC4" i="53" s="1"/>
  <c r="BW4" i="53"/>
  <c r="BV4" i="53"/>
  <c r="BU4" i="53"/>
  <c r="BT4" i="53"/>
  <c r="BS4" i="53"/>
  <c r="BR4" i="53"/>
  <c r="BQ4" i="53"/>
  <c r="BP4" i="53"/>
  <c r="BO4" i="53"/>
  <c r="BN4" i="53"/>
  <c r="BM4" i="53"/>
  <c r="BL4" i="53"/>
  <c r="BK4" i="53"/>
  <c r="AE4" i="53"/>
  <c r="AD4" i="53"/>
  <c r="AA4" i="53"/>
  <c r="W4" i="53"/>
  <c r="S4" i="53"/>
  <c r="Q4" i="53"/>
  <c r="O4" i="53"/>
  <c r="N4" i="53"/>
  <c r="M4" i="53"/>
  <c r="L4" i="53"/>
  <c r="K4" i="53"/>
  <c r="J4" i="53"/>
  <c r="I4" i="53"/>
  <c r="G4" i="53"/>
  <c r="F4" i="53"/>
  <c r="E4" i="53"/>
  <c r="D4" i="53"/>
  <c r="C4" i="53"/>
  <c r="B4" i="53"/>
  <c r="S12" i="53" l="1"/>
  <c r="GM36" i="4"/>
  <c r="GN36" i="4"/>
  <c r="GL36" i="4"/>
  <c r="GC22" i="4"/>
  <c r="GD22" i="4"/>
  <c r="GE22" i="4"/>
  <c r="GF22" i="4"/>
  <c r="GG22" i="4"/>
  <c r="GH22" i="4"/>
  <c r="GI22" i="4"/>
  <c r="GJ22" i="4"/>
  <c r="GK22" i="4"/>
  <c r="GA22" i="4"/>
  <c r="GB22" i="4"/>
  <c r="FZ22" i="4"/>
  <c r="FH21" i="4"/>
  <c r="FI21" i="4"/>
  <c r="FJ21" i="4"/>
  <c r="FK21" i="4"/>
  <c r="FL21" i="4"/>
  <c r="FM21" i="4"/>
  <c r="FN21" i="4"/>
  <c r="FO21" i="4"/>
  <c r="FP21" i="4"/>
  <c r="FQ21" i="4"/>
  <c r="FR21" i="4"/>
  <c r="FS21" i="4"/>
  <c r="FT21" i="4"/>
  <c r="FU21" i="4"/>
  <c r="FV21" i="4"/>
  <c r="FW21" i="4"/>
  <c r="FX21" i="4"/>
  <c r="FY21" i="4"/>
  <c r="FZ21" i="4"/>
  <c r="GA21" i="4"/>
  <c r="GB21" i="4"/>
  <c r="GC21" i="4"/>
  <c r="GD21" i="4"/>
  <c r="GE21" i="4"/>
  <c r="GF21" i="4"/>
  <c r="GG21" i="4"/>
  <c r="GH21" i="4"/>
  <c r="GI21" i="4"/>
  <c r="GJ21" i="4"/>
  <c r="GK21" i="4"/>
  <c r="GL21" i="4"/>
  <c r="GM21" i="4"/>
  <c r="GN21" i="4"/>
  <c r="FG21" i="4"/>
  <c r="BK20" i="4"/>
  <c r="BL20" i="4"/>
  <c r="BM20" i="4"/>
  <c r="BN20" i="4"/>
  <c r="BO20" i="4"/>
  <c r="BP20" i="4"/>
  <c r="BQ20" i="4"/>
  <c r="BR20" i="4"/>
  <c r="BS20" i="4"/>
  <c r="BT20" i="4"/>
  <c r="BU20" i="4"/>
  <c r="BV20" i="4"/>
  <c r="BW20" i="4"/>
  <c r="BX20" i="4"/>
  <c r="BY20" i="4"/>
  <c r="BZ20" i="4"/>
  <c r="CA20" i="4"/>
  <c r="CB20" i="4"/>
  <c r="CC20" i="4"/>
  <c r="CD20" i="4"/>
  <c r="CE20" i="4"/>
  <c r="CF20" i="4"/>
  <c r="CG20" i="4"/>
  <c r="CH20" i="4"/>
  <c r="CI20" i="4"/>
  <c r="CJ20" i="4"/>
  <c r="CK20" i="4"/>
  <c r="CL20" i="4"/>
  <c r="CM20" i="4"/>
  <c r="CN20" i="4"/>
  <c r="CO20" i="4"/>
  <c r="CP20" i="4"/>
  <c r="CQ20" i="4"/>
  <c r="CR20" i="4"/>
  <c r="CS20" i="4"/>
  <c r="CT20" i="4"/>
  <c r="CU20" i="4"/>
  <c r="CV20" i="4"/>
  <c r="CW20" i="4"/>
  <c r="CX20" i="4"/>
  <c r="CY20" i="4"/>
  <c r="CZ20" i="4"/>
  <c r="DA20" i="4"/>
  <c r="DB20" i="4"/>
  <c r="DC20" i="4"/>
  <c r="DD20" i="4"/>
  <c r="DE20" i="4"/>
  <c r="DF20" i="4"/>
  <c r="DG20" i="4"/>
  <c r="DH20" i="4"/>
  <c r="DI20" i="4"/>
  <c r="DJ20" i="4"/>
  <c r="DK20" i="4"/>
  <c r="DL20" i="4"/>
  <c r="DM20" i="4"/>
  <c r="DN20" i="4"/>
  <c r="DO20" i="4"/>
  <c r="DP20" i="4"/>
  <c r="DQ20" i="4"/>
  <c r="DR20" i="4"/>
  <c r="DS20" i="4"/>
  <c r="DT20" i="4"/>
  <c r="DU20" i="4"/>
  <c r="DV20" i="4"/>
  <c r="DW20" i="4"/>
  <c r="DX20" i="4"/>
  <c r="DY20" i="4"/>
  <c r="DZ20" i="4"/>
  <c r="EA20" i="4"/>
  <c r="EB20" i="4"/>
  <c r="EC20" i="4"/>
  <c r="ED20" i="4"/>
  <c r="EE20" i="4"/>
  <c r="EF20" i="4"/>
  <c r="EG20" i="4"/>
  <c r="EH20" i="4"/>
  <c r="EI20" i="4"/>
  <c r="EJ20" i="4"/>
  <c r="EK20" i="4"/>
  <c r="EL20" i="4"/>
  <c r="EM20" i="4"/>
  <c r="EN20" i="4"/>
  <c r="EO20" i="4"/>
  <c r="EP20" i="4"/>
  <c r="EQ20" i="4"/>
  <c r="ER20" i="4"/>
  <c r="ES20" i="4"/>
  <c r="ET20" i="4"/>
  <c r="EU20" i="4"/>
  <c r="EV20" i="4"/>
  <c r="EW20" i="4"/>
  <c r="EX20" i="4"/>
  <c r="EY20" i="4"/>
  <c r="EZ20" i="4"/>
  <c r="FA20" i="4"/>
  <c r="FB20" i="4"/>
  <c r="FC20" i="4"/>
  <c r="FD20" i="4"/>
  <c r="FE20" i="4"/>
  <c r="FF20" i="4"/>
  <c r="FG20" i="4"/>
  <c r="FH20" i="4"/>
  <c r="FI20" i="4"/>
  <c r="FJ20" i="4"/>
  <c r="FK20" i="4"/>
  <c r="FL20" i="4"/>
  <c r="FM20" i="4"/>
  <c r="FN20" i="4"/>
  <c r="FO20" i="4"/>
  <c r="FP20" i="4"/>
  <c r="FQ20" i="4"/>
  <c r="FR20" i="4"/>
  <c r="FS20" i="4"/>
  <c r="FT20" i="4"/>
  <c r="FU20" i="4"/>
  <c r="FV20" i="4"/>
  <c r="FW20" i="4"/>
  <c r="FX20" i="4"/>
  <c r="FY20" i="4"/>
  <c r="FZ20" i="4"/>
  <c r="GA20" i="4"/>
  <c r="GB20" i="4"/>
  <c r="GC20" i="4"/>
  <c r="GD20" i="4"/>
  <c r="GE20" i="4"/>
  <c r="GF20" i="4"/>
  <c r="GG20" i="4"/>
  <c r="GH20" i="4"/>
  <c r="GI20" i="4"/>
  <c r="GJ20" i="4"/>
  <c r="GK20" i="4"/>
  <c r="GL20" i="4"/>
  <c r="GM20" i="4"/>
  <c r="GN20" i="4"/>
  <c r="BJ20" i="4"/>
  <c r="BI20" i="4"/>
  <c r="GM18" i="4"/>
  <c r="GN18" i="4"/>
  <c r="GL18" i="4"/>
  <c r="GN13" i="4"/>
  <c r="GN16" i="4" l="1"/>
  <c r="GM16" i="4"/>
  <c r="GL16" i="4"/>
  <c r="GM15" i="4"/>
  <c r="GN15" i="4"/>
  <c r="GL15" i="4"/>
  <c r="GL26" i="4" l="1" a="1"/>
  <c r="GL26" i="4" s="1"/>
  <c r="GL25" i="4" a="1"/>
  <c r="GL25" i="4" s="1"/>
  <c r="GL24" i="4" a="1"/>
  <c r="GL24" i="4" s="1"/>
  <c r="GM6" i="4"/>
  <c r="GN6" i="4"/>
  <c r="GL6" i="4"/>
  <c r="GN5" i="4"/>
  <c r="GM5" i="4"/>
  <c r="GL5" i="4"/>
  <c r="IT25" i="33" l="1"/>
  <c r="IS25" i="33"/>
  <c r="IR25" i="33"/>
  <c r="IQ25" i="33"/>
  <c r="IV26" i="32"/>
  <c r="IU26" i="32"/>
  <c r="IT26" i="32"/>
  <c r="IS26" i="32"/>
  <c r="IV11" i="32"/>
  <c r="IU11" i="32"/>
  <c r="IT11" i="32"/>
  <c r="IS11" i="32"/>
  <c r="HM14" i="31" l="1"/>
  <c r="HL14" i="31"/>
  <c r="GN14" i="4" s="1"/>
  <c r="HK14" i="31"/>
  <c r="GM14" i="4" s="1"/>
  <c r="HJ14" i="31"/>
  <c r="GL14" i="4" s="1"/>
  <c r="Z42" i="52"/>
  <c r="Y42" i="52"/>
  <c r="X42" i="52"/>
  <c r="W42" i="52"/>
  <c r="V42" i="52"/>
  <c r="U42" i="52"/>
  <c r="T42" i="52"/>
  <c r="S42" i="52"/>
  <c r="R42" i="52"/>
  <c r="Q42" i="52"/>
  <c r="P42" i="52"/>
  <c r="O42" i="52"/>
  <c r="N42" i="52"/>
  <c r="M42" i="52"/>
  <c r="L42" i="52"/>
  <c r="K42" i="52"/>
  <c r="J42" i="52"/>
  <c r="I42" i="52"/>
  <c r="H42" i="52"/>
  <c r="G42" i="52"/>
  <c r="F42" i="52"/>
  <c r="E42" i="52"/>
  <c r="D42" i="52"/>
  <c r="C42" i="52"/>
  <c r="B42" i="52"/>
  <c r="Z13" i="52"/>
  <c r="Y13" i="52"/>
  <c r="X13" i="52"/>
  <c r="W13" i="52"/>
  <c r="V13" i="52"/>
  <c r="U13" i="52"/>
  <c r="T13" i="52"/>
  <c r="S13" i="52"/>
  <c r="R13" i="52"/>
  <c r="Q13" i="52"/>
  <c r="P13" i="52"/>
  <c r="O13" i="52"/>
  <c r="N13" i="52"/>
  <c r="M13" i="52"/>
  <c r="L13" i="52"/>
  <c r="K13" i="52"/>
  <c r="J13" i="52"/>
  <c r="I13" i="52"/>
  <c r="H13" i="52"/>
  <c r="G13" i="52"/>
  <c r="F13" i="52"/>
  <c r="E13" i="52"/>
  <c r="D13" i="52"/>
  <c r="C13" i="52"/>
  <c r="B13" i="52"/>
  <c r="Z4" i="52"/>
  <c r="Y4" i="52"/>
  <c r="X4" i="52"/>
  <c r="W4" i="52"/>
  <c r="V4" i="52"/>
  <c r="U4" i="52"/>
  <c r="T4" i="52"/>
  <c r="S4" i="52"/>
  <c r="R4" i="52"/>
  <c r="Q4" i="52"/>
  <c r="Q59" i="52" s="1"/>
  <c r="P4" i="52"/>
  <c r="O4" i="52"/>
  <c r="N4" i="52"/>
  <c r="M4" i="52"/>
  <c r="L4" i="52"/>
  <c r="K4" i="52"/>
  <c r="J4" i="52"/>
  <c r="I4" i="52"/>
  <c r="H4" i="52"/>
  <c r="G4" i="52"/>
  <c r="F4" i="52"/>
  <c r="E4" i="52"/>
  <c r="E59" i="52" s="1"/>
  <c r="D4" i="52"/>
  <c r="C4" i="52"/>
  <c r="B4" i="52"/>
  <c r="FA29" i="51"/>
  <c r="EZ29" i="51"/>
  <c r="EY29" i="51"/>
  <c r="EX29" i="51"/>
  <c r="EW29" i="51"/>
  <c r="EV29" i="51"/>
  <c r="EU29" i="51"/>
  <c r="ET29" i="51"/>
  <c r="ES29" i="51"/>
  <c r="ER29" i="51"/>
  <c r="EQ29" i="51"/>
  <c r="EP29" i="51"/>
  <c r="FF4" i="51"/>
  <c r="FE4" i="51"/>
  <c r="FD4" i="51"/>
  <c r="FC4" i="51"/>
  <c r="FB4" i="51"/>
  <c r="FA4" i="51"/>
  <c r="EZ4" i="51"/>
  <c r="EY4" i="51"/>
  <c r="EX4" i="51"/>
  <c r="EW4" i="51"/>
  <c r="EV4" i="51"/>
  <c r="EU4" i="51"/>
  <c r="ET4" i="51"/>
  <c r="ES4" i="51"/>
  <c r="ER4" i="51"/>
  <c r="EQ4" i="51"/>
  <c r="EP4" i="51"/>
  <c r="EO4" i="51"/>
  <c r="EN4" i="51"/>
  <c r="EM4" i="51"/>
  <c r="EL4" i="51"/>
  <c r="EK4" i="51"/>
  <c r="EJ4" i="51"/>
  <c r="EI4" i="51"/>
  <c r="EH4" i="51"/>
  <c r="EG4" i="51"/>
  <c r="EF4" i="51"/>
  <c r="EE4" i="51"/>
  <c r="ED4" i="51"/>
  <c r="EC4" i="51"/>
  <c r="EB4" i="51"/>
  <c r="EA4" i="51"/>
  <c r="DZ4" i="51"/>
  <c r="DY4" i="51"/>
  <c r="DX4" i="51"/>
  <c r="DW4" i="51"/>
  <c r="DV4" i="51"/>
  <c r="DU4" i="51"/>
  <c r="DT4" i="51"/>
  <c r="DS4" i="51"/>
  <c r="DR4" i="51"/>
  <c r="DQ4" i="51"/>
  <c r="DP4" i="51"/>
  <c r="DO4" i="51"/>
  <c r="DN4" i="51"/>
  <c r="DM4" i="51"/>
  <c r="DL4" i="51"/>
  <c r="DK4" i="51"/>
  <c r="DJ4" i="51"/>
  <c r="DI4" i="51"/>
  <c r="DH4" i="51"/>
  <c r="DG4" i="51"/>
  <c r="DF4" i="51"/>
  <c r="DE4" i="51"/>
  <c r="DD4" i="51"/>
  <c r="DC4" i="51"/>
  <c r="DB4" i="51"/>
  <c r="DA4" i="51"/>
  <c r="CZ4" i="51"/>
  <c r="CY4" i="51"/>
  <c r="CX4" i="51"/>
  <c r="CW4" i="51"/>
  <c r="CV4" i="51"/>
  <c r="CU4" i="51"/>
  <c r="CT4" i="51"/>
  <c r="CS4" i="51"/>
  <c r="CR4" i="51"/>
  <c r="CQ4" i="51"/>
  <c r="CP4" i="51"/>
  <c r="CO4" i="51"/>
  <c r="CN4" i="51"/>
  <c r="CM4" i="51"/>
  <c r="CL4" i="51"/>
  <c r="CK4" i="51"/>
  <c r="CJ4" i="51"/>
  <c r="CI4" i="51"/>
  <c r="CH4" i="51"/>
  <c r="CG4" i="51"/>
  <c r="CF4" i="51"/>
  <c r="CE4" i="51"/>
  <c r="CD4" i="51"/>
  <c r="CC4" i="51"/>
  <c r="CB4" i="51"/>
  <c r="CA4" i="51"/>
  <c r="BZ4" i="51"/>
  <c r="BY4" i="51"/>
  <c r="BX4" i="51"/>
  <c r="BW4" i="51"/>
  <c r="BV4" i="51"/>
  <c r="BU4" i="51"/>
  <c r="BT4" i="51"/>
  <c r="BS4" i="51"/>
  <c r="BR4" i="51"/>
  <c r="BQ4" i="51"/>
  <c r="BP4" i="51"/>
  <c r="BO4" i="51"/>
  <c r="BN4" i="51"/>
  <c r="BM4" i="51"/>
  <c r="BL4" i="51"/>
  <c r="BK4" i="51"/>
  <c r="BJ4" i="51"/>
  <c r="BI4" i="51"/>
  <c r="BH4" i="51"/>
  <c r="BG4" i="51"/>
  <c r="BF4" i="51"/>
  <c r="BE4" i="51"/>
  <c r="BD4" i="51"/>
  <c r="BC4" i="51"/>
  <c r="BB4" i="51"/>
  <c r="BA4" i="51"/>
  <c r="AZ4" i="51"/>
  <c r="AY4" i="51"/>
  <c r="AX4" i="51"/>
  <c r="AW4" i="51"/>
  <c r="AV4" i="51"/>
  <c r="AU4" i="51"/>
  <c r="AT4" i="51"/>
  <c r="AS4" i="51"/>
  <c r="AR4" i="51"/>
  <c r="AQ4" i="51"/>
  <c r="AP4" i="51"/>
  <c r="AO4" i="51"/>
  <c r="AN4" i="51"/>
  <c r="AM4" i="51"/>
  <c r="AL4" i="51"/>
  <c r="AK4" i="51"/>
  <c r="AJ4" i="51"/>
  <c r="AI4" i="51"/>
  <c r="AH4" i="51"/>
  <c r="AG4" i="51"/>
  <c r="AF4" i="51"/>
  <c r="AE4" i="51"/>
  <c r="AD4" i="51"/>
  <c r="AC4" i="51"/>
  <c r="AB4" i="51"/>
  <c r="AA4" i="51"/>
  <c r="Z4" i="51"/>
  <c r="Y4" i="51"/>
  <c r="X4" i="51"/>
  <c r="W4" i="51"/>
  <c r="V4" i="51"/>
  <c r="U4" i="51"/>
  <c r="T4" i="51"/>
  <c r="S4" i="51"/>
  <c r="R4" i="51"/>
  <c r="Q4" i="51"/>
  <c r="P4" i="51"/>
  <c r="O4" i="51"/>
  <c r="N4" i="51"/>
  <c r="M4" i="51"/>
  <c r="L4" i="51"/>
  <c r="K4" i="51"/>
  <c r="J4" i="51"/>
  <c r="I4" i="51"/>
  <c r="H4" i="51"/>
  <c r="G4" i="51"/>
  <c r="F4" i="51"/>
  <c r="E4" i="51"/>
  <c r="D4" i="51"/>
  <c r="C4" i="51"/>
  <c r="B4" i="51"/>
  <c r="D59" i="52" l="1"/>
  <c r="P59" i="52"/>
  <c r="F59" i="52"/>
  <c r="R59" i="52"/>
  <c r="T59" i="52"/>
  <c r="I59" i="52"/>
  <c r="Y59" i="52"/>
  <c r="H59" i="52"/>
  <c r="L59" i="52"/>
  <c r="X59" i="52"/>
  <c r="M59" i="52"/>
  <c r="J59" i="52"/>
  <c r="V59" i="52"/>
  <c r="B59" i="52"/>
  <c r="N59" i="52"/>
  <c r="U59" i="52"/>
  <c r="Z59" i="52"/>
  <c r="K59" i="52"/>
  <c r="W59" i="52"/>
  <c r="G59" i="52"/>
  <c r="S59" i="52"/>
  <c r="C59" i="52"/>
  <c r="O59" i="52"/>
  <c r="GP7" i="11" l="1"/>
  <c r="GO7" i="11"/>
  <c r="GN7" i="11"/>
  <c r="GP4" i="11"/>
  <c r="GO4" i="11"/>
  <c r="GN4" i="11"/>
  <c r="GQ9" i="9"/>
  <c r="GQ18" i="9" s="1"/>
  <c r="GP9" i="9"/>
  <c r="GP18" i="9" s="1"/>
  <c r="GO9" i="9"/>
  <c r="GO18" i="9" s="1"/>
  <c r="GQ4" i="9"/>
  <c r="GP4" i="9"/>
  <c r="GO4" i="9"/>
  <c r="GM4" i="9"/>
  <c r="GM12" i="8"/>
  <c r="GL12" i="8"/>
  <c r="GK12" i="8"/>
  <c r="GK17" i="8" s="1"/>
  <c r="GM8" i="8"/>
  <c r="GM17" i="8" s="1"/>
  <c r="GL8" i="8"/>
  <c r="GL17" i="8" s="1"/>
  <c r="GK8" i="8"/>
  <c r="GM4" i="8"/>
  <c r="GL4" i="8"/>
  <c r="GK4" i="8"/>
  <c r="GD12" i="7"/>
  <c r="GD5" i="7"/>
  <c r="GF5" i="7"/>
  <c r="GF12" i="7" s="1"/>
  <c r="GE5" i="7"/>
  <c r="GE12" i="7" s="1"/>
  <c r="GG18" i="6"/>
  <c r="GI10" i="6"/>
  <c r="GH10" i="6"/>
  <c r="GG10" i="6"/>
  <c r="GG4" i="6"/>
  <c r="GI4" i="6"/>
  <c r="GH4" i="6"/>
  <c r="LP25" i="5"/>
  <c r="LP26" i="5"/>
  <c r="LO26" i="5"/>
  <c r="LO25" i="5"/>
  <c r="LN26" i="5"/>
  <c r="LN25" i="5"/>
  <c r="LP19" i="5"/>
  <c r="LO19" i="5"/>
  <c r="LN19" i="5"/>
  <c r="LN7" i="5"/>
  <c r="LP7" i="5"/>
  <c r="LO8" i="5"/>
  <c r="LO7" i="5" s="1"/>
  <c r="LO13" i="5" s="1"/>
  <c r="LN8" i="5"/>
  <c r="LP4" i="5"/>
  <c r="LO4" i="5"/>
  <c r="LN4" i="5"/>
  <c r="GH18" i="6" l="1"/>
  <c r="LP13" i="5"/>
  <c r="LN13" i="5"/>
  <c r="GI18" i="6"/>
  <c r="F233" i="12"/>
  <c r="F232" i="12"/>
  <c r="GM7" i="11"/>
  <c r="GM4" i="11"/>
  <c r="GN9" i="9"/>
  <c r="GN4" i="9"/>
  <c r="GJ12" i="8"/>
  <c r="GJ4" i="8"/>
  <c r="GJ17" i="8" s="1"/>
  <c r="GC5" i="7"/>
  <c r="GC12" i="7" s="1"/>
  <c r="GF4" i="6"/>
  <c r="GF18" i="6" s="1"/>
  <c r="LM26" i="5"/>
  <c r="LM25" i="5"/>
  <c r="LM19" i="5"/>
  <c r="LM7" i="5"/>
  <c r="LM4" i="5"/>
  <c r="LM13" i="5" s="1"/>
  <c r="HK93" i="21"/>
  <c r="GD37" i="21"/>
  <c r="GN18" i="9" l="1"/>
  <c r="IS7" i="23"/>
  <c r="IS9" i="23"/>
  <c r="IS8" i="23"/>
  <c r="IS6" i="23"/>
  <c r="IP5" i="23"/>
  <c r="IQ5" i="23"/>
  <c r="IO5" i="23"/>
  <c r="IL5" i="23"/>
  <c r="IM5" i="23"/>
  <c r="IK5" i="23"/>
  <c r="IH5" i="23"/>
  <c r="II5" i="23"/>
  <c r="IG5" i="23"/>
  <c r="IE5" i="23"/>
  <c r="ID5" i="23"/>
  <c r="IC5" i="23"/>
  <c r="GA36" i="4"/>
  <c r="JD6" i="23"/>
  <c r="HL30" i="20"/>
  <c r="IN5" i="23" l="1"/>
  <c r="IR5" i="23"/>
  <c r="IJ5" i="23"/>
  <c r="IF5" i="23"/>
  <c r="IS5" i="23" l="1"/>
  <c r="CW22" i="34"/>
  <c r="IQ26" i="32"/>
  <c r="IR26" i="32"/>
  <c r="II4" i="32"/>
  <c r="IR4" i="32" s="1"/>
  <c r="HH6" i="31"/>
  <c r="HI6" i="31" s="1"/>
  <c r="HG4" i="31"/>
  <c r="HG14" i="31" s="1"/>
  <c r="GK14" i="4" s="1"/>
  <c r="IW22" i="23"/>
  <c r="JI24" i="23"/>
  <c r="IW24" i="23"/>
  <c r="IW25" i="23"/>
  <c r="JD23" i="23"/>
  <c r="JF23" i="23"/>
  <c r="JG23" i="23"/>
  <c r="JH23" i="23"/>
  <c r="JH17" i="22"/>
  <c r="JH31" i="22" s="1"/>
  <c r="JG17" i="22"/>
  <c r="JG31" i="22" s="1"/>
  <c r="JF17" i="22"/>
  <c r="JF31" i="22" s="1"/>
  <c r="JH4" i="22"/>
  <c r="JH30" i="22" s="1"/>
  <c r="JG4" i="22"/>
  <c r="JG30" i="22" s="1"/>
  <c r="JF4" i="22"/>
  <c r="JF30" i="22" s="1"/>
  <c r="JF32" i="22" s="1"/>
  <c r="JF4" i="23" s="1"/>
  <c r="JD30" i="22"/>
  <c r="JD17" i="22"/>
  <c r="JD31" i="22" s="1"/>
  <c r="JC17" i="22"/>
  <c r="JC31" i="22" s="1"/>
  <c r="JB17" i="22"/>
  <c r="JB31" i="22" s="1"/>
  <c r="JD4" i="22"/>
  <c r="JC4" i="22"/>
  <c r="JC30" i="22" s="1"/>
  <c r="JB4" i="22"/>
  <c r="JB30" i="22" s="1"/>
  <c r="IZ17" i="22"/>
  <c r="IZ31" i="22" s="1"/>
  <c r="IY17" i="22"/>
  <c r="IY31" i="22" s="1"/>
  <c r="IX17" i="22"/>
  <c r="IX31" i="22" s="1"/>
  <c r="IZ4" i="22"/>
  <c r="IZ30" i="22" s="1"/>
  <c r="IY4" i="22"/>
  <c r="IY30" i="22" s="1"/>
  <c r="IX4" i="22"/>
  <c r="IX30" i="22" s="1"/>
  <c r="IV17" i="22"/>
  <c r="IV31" i="22" s="1"/>
  <c r="IV4" i="22"/>
  <c r="IV30" i="22" s="1"/>
  <c r="IU17" i="22"/>
  <c r="IU31" i="22" s="1"/>
  <c r="IU4" i="22"/>
  <c r="IU30" i="22" s="1"/>
  <c r="IU32" i="22" s="1"/>
  <c r="IU4" i="23" s="1"/>
  <c r="CB25" i="33"/>
  <c r="CB20" i="33"/>
  <c r="CB17" i="33"/>
  <c r="CB18" i="33"/>
  <c r="CB16" i="33"/>
  <c r="HH4" i="31" l="1"/>
  <c r="HH14" i="31" s="1"/>
  <c r="JH32" i="22"/>
  <c r="JH4" i="23" s="1"/>
  <c r="IV32" i="22"/>
  <c r="IV4" i="23" s="1"/>
  <c r="IZ32" i="22"/>
  <c r="IZ4" i="23" s="1"/>
  <c r="JB32" i="22"/>
  <c r="JB4" i="23" s="1"/>
  <c r="IX32" i="22"/>
  <c r="IX4" i="23" s="1"/>
  <c r="JD32" i="22"/>
  <c r="JD4" i="23" s="1"/>
  <c r="JC32" i="22"/>
  <c r="JC4" i="23" s="1"/>
  <c r="JC22" i="23" s="1"/>
  <c r="JC23" i="23" s="1"/>
  <c r="IY32" i="22"/>
  <c r="IY4" i="23" s="1"/>
  <c r="JA4" i="23" s="1"/>
  <c r="JA4" i="22"/>
  <c r="JG32" i="22"/>
  <c r="JG4" i="23" s="1"/>
  <c r="JI4" i="23" s="1"/>
  <c r="IO19" i="33"/>
  <c r="IK19" i="33"/>
  <c r="IG19" i="33"/>
  <c r="IC19" i="33"/>
  <c r="HX19" i="33"/>
  <c r="HT19" i="33"/>
  <c r="HP19" i="33"/>
  <c r="J16" i="36"/>
  <c r="CW55" i="34"/>
  <c r="CW46" i="34"/>
  <c r="CR46" i="34"/>
  <c r="CW45" i="34"/>
  <c r="CW44" i="34"/>
  <c r="CW38" i="34"/>
  <c r="CR38" i="34"/>
  <c r="CW37" i="34"/>
  <c r="CW36" i="34"/>
  <c r="CW34" i="34"/>
  <c r="CR34" i="34"/>
  <c r="CW33" i="34"/>
  <c r="CW32" i="34"/>
  <c r="CW31" i="34"/>
  <c r="CW30" i="34"/>
  <c r="CW29" i="34"/>
  <c r="CW28" i="34"/>
  <c r="CW26" i="34"/>
  <c r="CR26" i="34"/>
  <c r="CW25" i="34"/>
  <c r="CW24" i="34"/>
  <c r="CR22" i="34"/>
  <c r="CW21" i="34"/>
  <c r="CW20" i="34"/>
  <c r="CW18" i="34"/>
  <c r="CR18" i="34"/>
  <c r="CW17" i="34"/>
  <c r="CW16" i="34"/>
  <c r="CW14" i="34"/>
  <c r="CR14" i="34"/>
  <c r="CW13" i="34"/>
  <c r="CW12" i="34"/>
  <c r="CW10" i="34"/>
  <c r="CR10" i="34"/>
  <c r="CW9" i="34"/>
  <c r="CW8" i="34"/>
  <c r="CW6" i="34"/>
  <c r="CR6" i="34"/>
  <c r="CW5" i="34"/>
  <c r="CW4" i="34"/>
  <c r="IN25" i="33"/>
  <c r="IM25" i="33"/>
  <c r="IL25" i="33"/>
  <c r="IJ25" i="33"/>
  <c r="II25" i="33"/>
  <c r="IH25" i="33"/>
  <c r="IF25" i="33"/>
  <c r="IE25" i="33"/>
  <c r="ID25" i="33"/>
  <c r="IB25" i="33"/>
  <c r="IA25" i="33"/>
  <c r="HZ25" i="33"/>
  <c r="HX25" i="33"/>
  <c r="HS25" i="33"/>
  <c r="HR25" i="33"/>
  <c r="HQ25" i="33"/>
  <c r="HO25" i="33"/>
  <c r="HN25" i="33"/>
  <c r="HM25" i="33"/>
  <c r="HK25" i="33"/>
  <c r="HJ25" i="33"/>
  <c r="HI25" i="33"/>
  <c r="HG25" i="33"/>
  <c r="HC25" i="33"/>
  <c r="GY25" i="33"/>
  <c r="GU25" i="33"/>
  <c r="GP25" i="33"/>
  <c r="GQ25" i="33" s="1"/>
  <c r="FY25" i="33"/>
  <c r="FU25" i="33"/>
  <c r="FQ25" i="33"/>
  <c r="FM25" i="33"/>
  <c r="FH25" i="33"/>
  <c r="FD25" i="33"/>
  <c r="EZ25" i="33"/>
  <c r="EV25" i="33"/>
  <c r="IO24" i="33"/>
  <c r="IK24" i="33"/>
  <c r="IG24" i="33"/>
  <c r="IC24" i="33"/>
  <c r="HX24" i="33"/>
  <c r="HT24" i="33"/>
  <c r="HP24" i="33"/>
  <c r="HL24" i="33"/>
  <c r="HG24" i="33"/>
  <c r="HC24" i="33"/>
  <c r="GY24" i="33"/>
  <c r="GU24" i="33"/>
  <c r="GP24" i="33"/>
  <c r="GL24" i="33"/>
  <c r="GH24" i="33"/>
  <c r="GD24" i="33"/>
  <c r="FY24" i="33"/>
  <c r="FU24" i="33"/>
  <c r="FQ24" i="33"/>
  <c r="FM24" i="33"/>
  <c r="FH24" i="33"/>
  <c r="FD24" i="33"/>
  <c r="EZ24" i="33"/>
  <c r="EV24" i="33"/>
  <c r="IO23" i="33"/>
  <c r="IK23" i="33"/>
  <c r="IG23" i="33"/>
  <c r="IC23" i="33"/>
  <c r="HX23" i="33"/>
  <c r="HT23" i="33"/>
  <c r="HP23" i="33"/>
  <c r="HL23" i="33"/>
  <c r="HG23" i="33"/>
  <c r="HC23" i="33"/>
  <c r="GY23" i="33"/>
  <c r="GU23" i="33"/>
  <c r="GP23" i="33"/>
  <c r="GL23" i="33"/>
  <c r="GH23" i="33"/>
  <c r="GD23" i="33"/>
  <c r="FY23" i="33"/>
  <c r="FU23" i="33"/>
  <c r="FQ23" i="33"/>
  <c r="FM23" i="33"/>
  <c r="FH23" i="33"/>
  <c r="FD23" i="33"/>
  <c r="EZ23" i="33"/>
  <c r="EV23" i="33"/>
  <c r="IO22" i="33"/>
  <c r="IK22" i="33"/>
  <c r="IG22" i="33"/>
  <c r="IC22" i="33"/>
  <c r="HX22" i="33"/>
  <c r="HT22" i="33"/>
  <c r="HP22" i="33"/>
  <c r="HL22" i="33"/>
  <c r="HG22" i="33"/>
  <c r="HC22" i="33"/>
  <c r="GY22" i="33"/>
  <c r="GU22" i="33"/>
  <c r="GP22" i="33"/>
  <c r="GL22" i="33"/>
  <c r="GH22" i="33"/>
  <c r="GD22" i="33"/>
  <c r="FY22" i="33"/>
  <c r="FU22" i="33"/>
  <c r="FQ22" i="33"/>
  <c r="FM22" i="33"/>
  <c r="FH22" i="33"/>
  <c r="FD22" i="33"/>
  <c r="EZ22" i="33"/>
  <c r="EV22" i="33"/>
  <c r="IO21" i="33"/>
  <c r="IK21" i="33"/>
  <c r="IG21" i="33"/>
  <c r="IC21" i="33"/>
  <c r="HX21" i="33"/>
  <c r="HT21" i="33"/>
  <c r="HP21" i="33"/>
  <c r="HL21" i="33"/>
  <c r="HG21" i="33"/>
  <c r="HC21" i="33"/>
  <c r="GY21" i="33"/>
  <c r="GU21" i="33"/>
  <c r="GP21" i="33"/>
  <c r="GL21" i="33"/>
  <c r="GH21" i="33"/>
  <c r="GD21" i="33"/>
  <c r="FY21" i="33"/>
  <c r="FU21" i="33"/>
  <c r="FQ21" i="33"/>
  <c r="FM21" i="33"/>
  <c r="FH21" i="33"/>
  <c r="FD21" i="33"/>
  <c r="EZ21" i="33"/>
  <c r="EV21" i="33"/>
  <c r="IO20" i="33"/>
  <c r="IK20" i="33"/>
  <c r="IG20" i="33"/>
  <c r="IC20" i="33"/>
  <c r="HX20" i="33"/>
  <c r="HT20" i="33"/>
  <c r="HP20" i="33"/>
  <c r="HL20" i="33"/>
  <c r="HG20" i="33"/>
  <c r="HC20" i="33"/>
  <c r="GY20" i="33"/>
  <c r="GU20" i="33"/>
  <c r="GP20" i="33"/>
  <c r="GL20" i="33"/>
  <c r="GH20" i="33"/>
  <c r="GD20" i="33"/>
  <c r="FY20" i="33"/>
  <c r="FU20" i="33"/>
  <c r="FQ20" i="33"/>
  <c r="FM20" i="33"/>
  <c r="FH20" i="33"/>
  <c r="FD20" i="33"/>
  <c r="EZ20" i="33"/>
  <c r="EV20" i="33"/>
  <c r="IO18" i="33"/>
  <c r="IK18" i="33"/>
  <c r="IG18" i="33"/>
  <c r="IC18" i="33"/>
  <c r="HX18" i="33"/>
  <c r="HT18" i="33"/>
  <c r="HP18" i="33"/>
  <c r="HL18" i="33"/>
  <c r="HG18" i="33"/>
  <c r="HC18" i="33"/>
  <c r="GY18" i="33"/>
  <c r="GU18" i="33"/>
  <c r="GP18" i="33"/>
  <c r="GL18" i="33"/>
  <c r="GH18" i="33"/>
  <c r="GD18" i="33"/>
  <c r="FY18" i="33"/>
  <c r="FU18" i="33"/>
  <c r="FQ18" i="33"/>
  <c r="FM18" i="33"/>
  <c r="FH18" i="33"/>
  <c r="FD18" i="33"/>
  <c r="EZ18" i="33"/>
  <c r="EV18" i="33"/>
  <c r="IO17" i="33"/>
  <c r="IK17" i="33"/>
  <c r="IG17" i="33"/>
  <c r="IC17" i="33"/>
  <c r="HX17" i="33"/>
  <c r="HT17" i="33"/>
  <c r="HP17" i="33"/>
  <c r="HL17" i="33"/>
  <c r="HG17" i="33"/>
  <c r="HC17" i="33"/>
  <c r="GY17" i="33"/>
  <c r="GU17" i="33"/>
  <c r="GP17" i="33"/>
  <c r="GL17" i="33"/>
  <c r="GH17" i="33"/>
  <c r="GD17" i="33"/>
  <c r="FY17" i="33"/>
  <c r="FU17" i="33"/>
  <c r="FQ17" i="33"/>
  <c r="FM17" i="33"/>
  <c r="FH17" i="33"/>
  <c r="FD17" i="33"/>
  <c r="EZ17" i="33"/>
  <c r="EV17" i="33"/>
  <c r="IO16" i="33"/>
  <c r="IK16" i="33"/>
  <c r="IG16" i="33"/>
  <c r="IC16" i="33"/>
  <c r="HX16" i="33"/>
  <c r="HT16" i="33"/>
  <c r="HP16" i="33"/>
  <c r="HL16" i="33"/>
  <c r="HG16" i="33"/>
  <c r="HC16" i="33"/>
  <c r="GY16" i="33"/>
  <c r="GU16" i="33"/>
  <c r="GP16" i="33"/>
  <c r="GL16" i="33"/>
  <c r="GH16" i="33"/>
  <c r="GD16" i="33"/>
  <c r="FY16" i="33"/>
  <c r="FU16" i="33"/>
  <c r="FQ16" i="33"/>
  <c r="FM16" i="33"/>
  <c r="FH16" i="33"/>
  <c r="FD16" i="33"/>
  <c r="EZ16" i="33"/>
  <c r="EV16" i="33"/>
  <c r="HX9" i="33"/>
  <c r="HT9" i="33"/>
  <c r="HP9" i="33"/>
  <c r="HL9" i="33"/>
  <c r="HG9" i="33"/>
  <c r="HC9" i="33"/>
  <c r="GY9" i="33"/>
  <c r="GU9" i="33"/>
  <c r="GP9" i="33"/>
  <c r="GL9" i="33"/>
  <c r="GH9" i="33"/>
  <c r="GD9" i="33"/>
  <c r="FY9" i="33"/>
  <c r="FU9" i="33"/>
  <c r="FQ9" i="33"/>
  <c r="FM9" i="33"/>
  <c r="FH9" i="33"/>
  <c r="FD9" i="33"/>
  <c r="EZ9" i="33"/>
  <c r="EV9" i="33"/>
  <c r="HX8" i="33"/>
  <c r="HT8" i="33"/>
  <c r="HP8" i="33"/>
  <c r="HL8" i="33"/>
  <c r="HG8" i="33"/>
  <c r="HC8" i="33"/>
  <c r="GY8" i="33"/>
  <c r="GU8" i="33"/>
  <c r="GP8" i="33"/>
  <c r="GL8" i="33"/>
  <c r="GH8" i="33"/>
  <c r="GD8" i="33"/>
  <c r="FY8" i="33"/>
  <c r="FU8" i="33"/>
  <c r="FQ8" i="33"/>
  <c r="FM8" i="33"/>
  <c r="FH8" i="33"/>
  <c r="FD8" i="33"/>
  <c r="EZ8" i="33"/>
  <c r="EV8" i="33"/>
  <c r="HX7" i="33"/>
  <c r="HT7" i="33"/>
  <c r="HP7" i="33"/>
  <c r="HL7" i="33"/>
  <c r="HG7" i="33"/>
  <c r="HC7" i="33"/>
  <c r="GY7" i="33"/>
  <c r="GU7" i="33"/>
  <c r="GP7" i="33"/>
  <c r="GL7" i="33"/>
  <c r="GH7" i="33"/>
  <c r="GD7" i="33"/>
  <c r="FY7" i="33"/>
  <c r="FU7" i="33"/>
  <c r="FQ7" i="33"/>
  <c r="FM7" i="33"/>
  <c r="FH7" i="33"/>
  <c r="FD7" i="33"/>
  <c r="EZ7" i="33"/>
  <c r="EV7" i="33"/>
  <c r="HX6" i="33"/>
  <c r="HT6" i="33"/>
  <c r="HP6" i="33"/>
  <c r="HL6" i="33"/>
  <c r="HG6" i="33"/>
  <c r="HC6" i="33"/>
  <c r="GY6" i="33"/>
  <c r="GU6" i="33"/>
  <c r="GP6" i="33"/>
  <c r="GL6" i="33"/>
  <c r="GH6" i="33"/>
  <c r="GD6" i="33"/>
  <c r="FY6" i="33"/>
  <c r="FU6" i="33"/>
  <c r="FQ6" i="33"/>
  <c r="FM6" i="33"/>
  <c r="FH6" i="33"/>
  <c r="FD6" i="33"/>
  <c r="EZ6" i="33"/>
  <c r="EV6" i="33"/>
  <c r="HX5" i="33"/>
  <c r="HT5" i="33"/>
  <c r="HP5" i="33"/>
  <c r="HL5" i="33"/>
  <c r="HG5" i="33"/>
  <c r="HC5" i="33"/>
  <c r="GY5" i="33"/>
  <c r="GU5" i="33"/>
  <c r="GP5" i="33"/>
  <c r="GL5" i="33"/>
  <c r="GH5" i="33"/>
  <c r="GD5" i="33"/>
  <c r="FY5" i="33"/>
  <c r="FU5" i="33"/>
  <c r="FQ5" i="33"/>
  <c r="FM5" i="33"/>
  <c r="FH5" i="33"/>
  <c r="FD5" i="33"/>
  <c r="EZ5" i="33"/>
  <c r="EV5" i="33"/>
  <c r="HX4" i="33"/>
  <c r="HT4" i="33"/>
  <c r="HP4" i="33"/>
  <c r="HL4" i="33"/>
  <c r="HG4" i="33"/>
  <c r="HC4" i="33"/>
  <c r="GY4" i="33"/>
  <c r="GU4" i="33"/>
  <c r="GP4" i="33"/>
  <c r="GL4" i="33"/>
  <c r="GH4" i="33"/>
  <c r="GD4" i="33"/>
  <c r="FY4" i="33"/>
  <c r="FU4" i="33"/>
  <c r="FQ4" i="33"/>
  <c r="FM4" i="33"/>
  <c r="FH4" i="33"/>
  <c r="FD4" i="33"/>
  <c r="EZ4" i="33"/>
  <c r="EV4" i="33"/>
  <c r="IP26" i="32"/>
  <c r="IO26" i="32"/>
  <c r="IN26" i="32"/>
  <c r="IM26" i="32"/>
  <c r="IL26" i="32"/>
  <c r="IK26" i="32"/>
  <c r="IJ26" i="32"/>
  <c r="II26" i="32"/>
  <c r="IH26" i="32"/>
  <c r="IG26" i="32"/>
  <c r="IF26" i="32"/>
  <c r="IE26" i="32"/>
  <c r="ID26" i="32"/>
  <c r="IC26" i="32"/>
  <c r="IB26" i="32"/>
  <c r="HZ26" i="32"/>
  <c r="HU26" i="32"/>
  <c r="HT26" i="32"/>
  <c r="HS26" i="32"/>
  <c r="HQ26" i="32"/>
  <c r="HP26" i="32"/>
  <c r="HO26" i="32"/>
  <c r="HM26" i="32"/>
  <c r="HL26" i="32"/>
  <c r="HK26" i="32"/>
  <c r="HI26" i="32"/>
  <c r="HJ26" i="32" s="1"/>
  <c r="HE26" i="32"/>
  <c r="HA26" i="32"/>
  <c r="GW26" i="32"/>
  <c r="GR26" i="32"/>
  <c r="GN26" i="32"/>
  <c r="GJ26" i="32"/>
  <c r="GF26" i="32"/>
  <c r="GA26" i="32"/>
  <c r="FW26" i="32"/>
  <c r="FS26" i="32"/>
  <c r="FO26" i="32"/>
  <c r="FJ26" i="32"/>
  <c r="FF26" i="32"/>
  <c r="FB26" i="32"/>
  <c r="EX26" i="32"/>
  <c r="HZ25" i="32"/>
  <c r="HV25" i="32"/>
  <c r="HR25" i="32"/>
  <c r="HN25" i="32"/>
  <c r="HI25" i="32"/>
  <c r="HE25" i="32"/>
  <c r="HA25" i="32"/>
  <c r="GW25" i="32"/>
  <c r="GR25" i="32"/>
  <c r="GN25" i="32"/>
  <c r="GJ25" i="32"/>
  <c r="GF25" i="32"/>
  <c r="GA25" i="32"/>
  <c r="FW25" i="32"/>
  <c r="FS25" i="32"/>
  <c r="FO25" i="32"/>
  <c r="FJ25" i="32"/>
  <c r="FF25" i="32"/>
  <c r="FB25" i="32"/>
  <c r="EX25" i="32"/>
  <c r="HZ24" i="32"/>
  <c r="HV24" i="32"/>
  <c r="HR24" i="32"/>
  <c r="HN24" i="32"/>
  <c r="HI24" i="32"/>
  <c r="HE24" i="32"/>
  <c r="HA24" i="32"/>
  <c r="GW24" i="32"/>
  <c r="GR24" i="32"/>
  <c r="GN24" i="32"/>
  <c r="GJ24" i="32"/>
  <c r="GF24" i="32"/>
  <c r="GA24" i="32"/>
  <c r="FW24" i="32"/>
  <c r="FS24" i="32"/>
  <c r="FO24" i="32"/>
  <c r="FJ24" i="32"/>
  <c r="FF24" i="32"/>
  <c r="FB24" i="32"/>
  <c r="EX24" i="32"/>
  <c r="HZ23" i="32"/>
  <c r="HV23" i="32"/>
  <c r="HR23" i="32"/>
  <c r="HN23" i="32"/>
  <c r="HI23" i="32"/>
  <c r="HE23" i="32"/>
  <c r="HA23" i="32"/>
  <c r="GW23" i="32"/>
  <c r="GR23" i="32"/>
  <c r="GN23" i="32"/>
  <c r="GJ23" i="32"/>
  <c r="GF23" i="32"/>
  <c r="GA23" i="32"/>
  <c r="FW23" i="32"/>
  <c r="FS23" i="32"/>
  <c r="FO23" i="32"/>
  <c r="FJ23" i="32"/>
  <c r="FF23" i="32"/>
  <c r="FB23" i="32"/>
  <c r="EX23" i="32"/>
  <c r="HZ22" i="32"/>
  <c r="HV22" i="32"/>
  <c r="HR22" i="32"/>
  <c r="HN22" i="32"/>
  <c r="HI22" i="32"/>
  <c r="HE22" i="32"/>
  <c r="HA22" i="32"/>
  <c r="GW22" i="32"/>
  <c r="GR22" i="32"/>
  <c r="GN22" i="32"/>
  <c r="GJ22" i="32"/>
  <c r="GF22" i="32"/>
  <c r="GA22" i="32"/>
  <c r="FW22" i="32"/>
  <c r="FS22" i="32"/>
  <c r="FO22" i="32"/>
  <c r="FJ22" i="32"/>
  <c r="FF22" i="32"/>
  <c r="FB22" i="32"/>
  <c r="EX22" i="32"/>
  <c r="HZ21" i="32"/>
  <c r="HV21" i="32"/>
  <c r="HR21" i="32"/>
  <c r="HN21" i="32"/>
  <c r="HI21" i="32"/>
  <c r="HE21" i="32"/>
  <c r="HA21" i="32"/>
  <c r="GW21" i="32"/>
  <c r="GR21" i="32"/>
  <c r="GN21" i="32"/>
  <c r="GJ21" i="32"/>
  <c r="GF21" i="32"/>
  <c r="GA21" i="32"/>
  <c r="FW21" i="32"/>
  <c r="FS21" i="32"/>
  <c r="FO21" i="32"/>
  <c r="FJ21" i="32"/>
  <c r="FF21" i="32"/>
  <c r="FB21" i="32"/>
  <c r="EX21" i="32"/>
  <c r="HZ20" i="32"/>
  <c r="HV20" i="32"/>
  <c r="HR20" i="32"/>
  <c r="HN20" i="32"/>
  <c r="HI20" i="32"/>
  <c r="HE20" i="32"/>
  <c r="HA20" i="32"/>
  <c r="GW20" i="32"/>
  <c r="GR20" i="32"/>
  <c r="GN20" i="32"/>
  <c r="GJ20" i="32"/>
  <c r="GF20" i="32"/>
  <c r="GA20" i="32"/>
  <c r="FW20" i="32"/>
  <c r="FS20" i="32"/>
  <c r="FO20" i="32"/>
  <c r="FJ20" i="32"/>
  <c r="FF20" i="32"/>
  <c r="FB20" i="32"/>
  <c r="EX20" i="32"/>
  <c r="HZ19" i="32"/>
  <c r="HV19" i="32"/>
  <c r="HR19" i="32"/>
  <c r="HN19" i="32"/>
  <c r="HI19" i="32"/>
  <c r="HE19" i="32"/>
  <c r="HA19" i="32"/>
  <c r="GW19" i="32"/>
  <c r="GR19" i="32"/>
  <c r="GN19" i="32"/>
  <c r="GJ19" i="32"/>
  <c r="GF19" i="32"/>
  <c r="GA19" i="32"/>
  <c r="FW19" i="32"/>
  <c r="FS19" i="32"/>
  <c r="FO19" i="32"/>
  <c r="FJ19" i="32"/>
  <c r="FF19" i="32"/>
  <c r="FB19" i="32"/>
  <c r="EX19" i="32"/>
  <c r="IR11" i="32"/>
  <c r="IQ11" i="32"/>
  <c r="IP11" i="32"/>
  <c r="IO11" i="32"/>
  <c r="IN11" i="32"/>
  <c r="IM11" i="32"/>
  <c r="IL11" i="32"/>
  <c r="IK11" i="32"/>
  <c r="IJ11" i="32"/>
  <c r="II11" i="32"/>
  <c r="IH11" i="32"/>
  <c r="IG11" i="32"/>
  <c r="IF11" i="32"/>
  <c r="IE11" i="32"/>
  <c r="ID11" i="32"/>
  <c r="IC11" i="32"/>
  <c r="IB11" i="32"/>
  <c r="HZ11" i="32"/>
  <c r="HU11" i="32"/>
  <c r="HT11" i="32"/>
  <c r="HS11" i="32"/>
  <c r="HQ11" i="32"/>
  <c r="HP11" i="32"/>
  <c r="HO11" i="32"/>
  <c r="HM11" i="32"/>
  <c r="HL11" i="32"/>
  <c r="HK11" i="32"/>
  <c r="HI11" i="32"/>
  <c r="HE11" i="32"/>
  <c r="HA11" i="32"/>
  <c r="GW11" i="32"/>
  <c r="GR11" i="32"/>
  <c r="GN11" i="32"/>
  <c r="GJ11" i="32"/>
  <c r="GF11" i="32"/>
  <c r="GA11" i="32"/>
  <c r="FW11" i="32"/>
  <c r="FS11" i="32"/>
  <c r="FO11" i="32"/>
  <c r="FJ11" i="32"/>
  <c r="FF11" i="32"/>
  <c r="FB11" i="32"/>
  <c r="EX11" i="32"/>
  <c r="HZ10" i="32"/>
  <c r="HV10" i="32"/>
  <c r="HR10" i="32"/>
  <c r="HN10" i="32"/>
  <c r="HI10" i="32"/>
  <c r="HE10" i="32"/>
  <c r="HA10" i="32"/>
  <c r="GW10" i="32"/>
  <c r="GR10" i="32"/>
  <c r="GN10" i="32"/>
  <c r="GJ10" i="32"/>
  <c r="GF10" i="32"/>
  <c r="GA10" i="32"/>
  <c r="FW10" i="32"/>
  <c r="FS10" i="32"/>
  <c r="FO10" i="32"/>
  <c r="FJ10" i="32"/>
  <c r="FF10" i="32"/>
  <c r="FB10" i="32"/>
  <c r="EX10" i="32"/>
  <c r="HZ9" i="32"/>
  <c r="HV9" i="32"/>
  <c r="HR9" i="32"/>
  <c r="HN9" i="32"/>
  <c r="HI9" i="32"/>
  <c r="HE9" i="32"/>
  <c r="HA9" i="32"/>
  <c r="GW9" i="32"/>
  <c r="GR9" i="32"/>
  <c r="GN9" i="32"/>
  <c r="GJ9" i="32"/>
  <c r="GF9" i="32"/>
  <c r="GA9" i="32"/>
  <c r="FW9" i="32"/>
  <c r="FS9" i="32"/>
  <c r="FO9" i="32"/>
  <c r="FJ9" i="32"/>
  <c r="FF9" i="32"/>
  <c r="FB9" i="32"/>
  <c r="EX9" i="32"/>
  <c r="HZ8" i="32"/>
  <c r="HV8" i="32"/>
  <c r="HR8" i="32"/>
  <c r="HN8" i="32"/>
  <c r="HI8" i="32"/>
  <c r="HE8" i="32"/>
  <c r="HA8" i="32"/>
  <c r="GW8" i="32"/>
  <c r="GR8" i="32"/>
  <c r="GN8" i="32"/>
  <c r="GJ8" i="32"/>
  <c r="GF8" i="32"/>
  <c r="GA8" i="32"/>
  <c r="FW8" i="32"/>
  <c r="FS8" i="32"/>
  <c r="FO8" i="32"/>
  <c r="FJ8" i="32"/>
  <c r="FF8" i="32"/>
  <c r="FB8" i="32"/>
  <c r="EX8" i="32"/>
  <c r="HZ7" i="32"/>
  <c r="HV7" i="32"/>
  <c r="HR7" i="32"/>
  <c r="HN7" i="32"/>
  <c r="HI7" i="32"/>
  <c r="HE7" i="32"/>
  <c r="HA7" i="32"/>
  <c r="GW7" i="32"/>
  <c r="GR7" i="32"/>
  <c r="GN7" i="32"/>
  <c r="GJ7" i="32"/>
  <c r="GF7" i="32"/>
  <c r="GA7" i="32"/>
  <c r="FW7" i="32"/>
  <c r="FS7" i="32"/>
  <c r="FO7" i="32"/>
  <c r="FJ7" i="32"/>
  <c r="FF7" i="32"/>
  <c r="FB7" i="32"/>
  <c r="EX7" i="32"/>
  <c r="HZ6" i="32"/>
  <c r="HV6" i="32"/>
  <c r="HR6" i="32"/>
  <c r="HN6" i="32"/>
  <c r="HI6" i="32"/>
  <c r="HE6" i="32"/>
  <c r="HA6" i="32"/>
  <c r="GW6" i="32"/>
  <c r="GR6" i="32"/>
  <c r="GN6" i="32"/>
  <c r="GJ6" i="32"/>
  <c r="GF6" i="32"/>
  <c r="GA6" i="32"/>
  <c r="FW6" i="32"/>
  <c r="FS6" i="32"/>
  <c r="FO6" i="32"/>
  <c r="FJ6" i="32"/>
  <c r="FF6" i="32"/>
  <c r="FB6" i="32"/>
  <c r="EX6" i="32"/>
  <c r="HZ5" i="32"/>
  <c r="HV5" i="32"/>
  <c r="HR5" i="32"/>
  <c r="HN5" i="32"/>
  <c r="HI5" i="32"/>
  <c r="HE5" i="32"/>
  <c r="HA5" i="32"/>
  <c r="GW5" i="32"/>
  <c r="GR5" i="32"/>
  <c r="GN5" i="32"/>
  <c r="GJ5" i="32"/>
  <c r="GF5" i="32"/>
  <c r="GA5" i="32"/>
  <c r="FW5" i="32"/>
  <c r="FS5" i="32"/>
  <c r="FO5" i="32"/>
  <c r="FJ5" i="32"/>
  <c r="FF5" i="32"/>
  <c r="FB5" i="32"/>
  <c r="EX5" i="32"/>
  <c r="HZ4" i="32"/>
  <c r="HV4" i="32"/>
  <c r="HR4" i="32"/>
  <c r="HN4" i="32"/>
  <c r="HI4" i="32"/>
  <c r="HE4" i="32"/>
  <c r="HA4" i="32"/>
  <c r="GW4" i="32"/>
  <c r="GR4" i="32"/>
  <c r="GN4" i="32"/>
  <c r="GJ4" i="32"/>
  <c r="GF4" i="32"/>
  <c r="GA4" i="32"/>
  <c r="FW4" i="32"/>
  <c r="FS4" i="32"/>
  <c r="FO4" i="32"/>
  <c r="FJ4" i="32"/>
  <c r="FF4" i="32"/>
  <c r="FB4" i="32"/>
  <c r="EX4" i="32"/>
  <c r="FJ14" i="31"/>
  <c r="ER14" i="31"/>
  <c r="EN14" i="31"/>
  <c r="EJ14" i="31"/>
  <c r="EF14" i="31"/>
  <c r="EA14" i="31"/>
  <c r="DW14" i="31"/>
  <c r="DS14" i="31"/>
  <c r="DO14" i="31"/>
  <c r="GQ13" i="31"/>
  <c r="GM13" i="31"/>
  <c r="GI13" i="31"/>
  <c r="GE13" i="31"/>
  <c r="GA13" i="31"/>
  <c r="FJ13" i="31"/>
  <c r="ER13" i="31"/>
  <c r="EN13" i="31"/>
  <c r="EJ13" i="31"/>
  <c r="EF13" i="31"/>
  <c r="EA13" i="31"/>
  <c r="DW13" i="31"/>
  <c r="DS13" i="31"/>
  <c r="DO13" i="31"/>
  <c r="GQ12" i="31"/>
  <c r="GM12" i="31"/>
  <c r="GI12" i="31"/>
  <c r="GE12" i="31"/>
  <c r="GA12" i="31"/>
  <c r="FJ12" i="31"/>
  <c r="ER12" i="31"/>
  <c r="EN12" i="31"/>
  <c r="EJ12" i="31"/>
  <c r="EF12" i="31"/>
  <c r="EA12" i="31"/>
  <c r="DW12" i="31"/>
  <c r="DS12" i="31"/>
  <c r="DO12" i="31"/>
  <c r="GP11" i="31"/>
  <c r="GO11" i="31"/>
  <c r="GN11" i="31"/>
  <c r="GL11" i="31"/>
  <c r="GK11" i="31"/>
  <c r="GJ11" i="31"/>
  <c r="GH11" i="31"/>
  <c r="GG11" i="31"/>
  <c r="GF11" i="31"/>
  <c r="GD11" i="31"/>
  <c r="GC11" i="31"/>
  <c r="GB11" i="31"/>
  <c r="FZ11" i="31"/>
  <c r="FY11" i="31"/>
  <c r="FY14" i="31" s="1"/>
  <c r="FX11" i="31"/>
  <c r="FX14" i="31" s="1"/>
  <c r="FW11" i="31"/>
  <c r="FW14" i="31" s="1"/>
  <c r="FV11" i="31"/>
  <c r="FV14" i="31" s="1"/>
  <c r="FU11" i="31"/>
  <c r="FU14" i="31" s="1"/>
  <c r="FT11" i="31"/>
  <c r="FT14" i="31" s="1"/>
  <c r="FS11" i="31"/>
  <c r="FS14" i="31" s="1"/>
  <c r="FR11" i="31"/>
  <c r="FR14" i="31" s="1"/>
  <c r="FQ11" i="31"/>
  <c r="FQ14" i="31" s="1"/>
  <c r="FP11" i="31"/>
  <c r="FP14" i="31" s="1"/>
  <c r="FO11" i="31"/>
  <c r="FO14" i="31" s="1"/>
  <c r="FN11" i="31"/>
  <c r="FN14" i="31" s="1"/>
  <c r="FM11" i="31"/>
  <c r="FM14" i="31" s="1"/>
  <c r="FL11" i="31"/>
  <c r="FL14" i="31" s="1"/>
  <c r="FK11" i="31"/>
  <c r="FK14" i="31" s="1"/>
  <c r="FJ11" i="31"/>
  <c r="ER11" i="31"/>
  <c r="EN11" i="31"/>
  <c r="EJ11" i="31"/>
  <c r="EF11" i="31"/>
  <c r="EA11" i="31"/>
  <c r="DW11" i="31"/>
  <c r="DS11" i="31"/>
  <c r="DO11" i="31"/>
  <c r="GQ10" i="31"/>
  <c r="GM10" i="31"/>
  <c r="GI10" i="31"/>
  <c r="GE10" i="31"/>
  <c r="FZ10" i="31"/>
  <c r="FY10" i="31"/>
  <c r="FX10" i="31"/>
  <c r="FW10" i="31"/>
  <c r="FV10" i="31"/>
  <c r="FU10" i="31"/>
  <c r="FT10" i="31"/>
  <c r="FS10" i="31"/>
  <c r="FR10" i="31"/>
  <c r="FQ10" i="31"/>
  <c r="FP10" i="31"/>
  <c r="FO10" i="31"/>
  <c r="FN10" i="31"/>
  <c r="FM10" i="31"/>
  <c r="FL10" i="31"/>
  <c r="FK10" i="31"/>
  <c r="FJ10" i="31"/>
  <c r="ER10" i="31"/>
  <c r="EM10" i="31"/>
  <c r="EL10" i="31"/>
  <c r="EK10" i="31"/>
  <c r="EI10" i="31"/>
  <c r="EH10" i="31"/>
  <c r="EG10" i="31"/>
  <c r="EE10" i="31"/>
  <c r="ED10" i="31"/>
  <c r="EC10" i="31"/>
  <c r="DZ10" i="31"/>
  <c r="DY10" i="31"/>
  <c r="DX10" i="31"/>
  <c r="DV10" i="31"/>
  <c r="DU10" i="31"/>
  <c r="DT10" i="31"/>
  <c r="DR10" i="31"/>
  <c r="DQ10" i="31"/>
  <c r="DP10" i="31"/>
  <c r="DN10" i="31"/>
  <c r="DM10" i="31"/>
  <c r="DL10" i="31"/>
  <c r="GQ9" i="31"/>
  <c r="GR9" i="31" s="1"/>
  <c r="GM9" i="31"/>
  <c r="GI9" i="31"/>
  <c r="GE9" i="31"/>
  <c r="GA9" i="31"/>
  <c r="FJ9" i="31"/>
  <c r="ER9" i="31"/>
  <c r="EN9" i="31"/>
  <c r="EJ9" i="31"/>
  <c r="EF9" i="31"/>
  <c r="EA9" i="31"/>
  <c r="DW9" i="31"/>
  <c r="DS9" i="31"/>
  <c r="DO9" i="31"/>
  <c r="GQ8" i="31"/>
  <c r="GM8" i="31"/>
  <c r="GI8" i="31"/>
  <c r="GE8" i="31"/>
  <c r="GA8" i="31"/>
  <c r="FJ8" i="31"/>
  <c r="ER8" i="31"/>
  <c r="EN8" i="31"/>
  <c r="EJ8" i="31"/>
  <c r="EF8" i="31"/>
  <c r="EA8" i="31"/>
  <c r="DW8" i="31"/>
  <c r="DS8" i="31"/>
  <c r="DO8" i="31"/>
  <c r="GQ7" i="31"/>
  <c r="GM7" i="31"/>
  <c r="GI7" i="31"/>
  <c r="GE7" i="31"/>
  <c r="GA7" i="31"/>
  <c r="FJ7" i="31"/>
  <c r="ER7" i="31"/>
  <c r="EN7" i="31"/>
  <c r="EJ7" i="31"/>
  <c r="EF7" i="31"/>
  <c r="EA7" i="31"/>
  <c r="DW7" i="31"/>
  <c r="DS7" i="31"/>
  <c r="DO7" i="31"/>
  <c r="GQ6" i="31"/>
  <c r="GM6" i="31"/>
  <c r="GI6" i="31"/>
  <c r="GE6" i="31"/>
  <c r="GA6" i="31"/>
  <c r="FJ6" i="31"/>
  <c r="ER6" i="31"/>
  <c r="EN6" i="31"/>
  <c r="EJ6" i="31"/>
  <c r="EF6" i="31"/>
  <c r="EA6" i="31"/>
  <c r="DW6" i="31"/>
  <c r="DS6" i="31"/>
  <c r="DO6" i="31"/>
  <c r="GQ5" i="31"/>
  <c r="GM5" i="31"/>
  <c r="GI5" i="31"/>
  <c r="GE5" i="31"/>
  <c r="GA5" i="31"/>
  <c r="FJ5" i="31"/>
  <c r="ER5" i="31"/>
  <c r="EN5" i="31"/>
  <c r="EJ5" i="31"/>
  <c r="EF5" i="31"/>
  <c r="EA5" i="31"/>
  <c r="DW5" i="31"/>
  <c r="DS5" i="31"/>
  <c r="DO5" i="31"/>
  <c r="GP4" i="31"/>
  <c r="GO4" i="31"/>
  <c r="GN4" i="31"/>
  <c r="GL4" i="31"/>
  <c r="GK4" i="31"/>
  <c r="GJ4" i="31"/>
  <c r="GH4" i="31"/>
  <c r="GG4" i="31"/>
  <c r="GF4" i="31"/>
  <c r="GD4" i="31"/>
  <c r="GC4" i="31"/>
  <c r="GB4" i="31"/>
  <c r="GA4" i="31"/>
  <c r="FJ4" i="31"/>
  <c r="ER4" i="31"/>
  <c r="EN4" i="31"/>
  <c r="EJ4" i="31"/>
  <c r="EF4" i="31"/>
  <c r="EA4" i="31"/>
  <c r="DW4" i="31"/>
  <c r="DS4" i="31"/>
  <c r="DO4" i="31"/>
  <c r="L14" i="27"/>
  <c r="Z7" i="27"/>
  <c r="Y7" i="27"/>
  <c r="X7" i="27"/>
  <c r="W7" i="27"/>
  <c r="V7" i="27"/>
  <c r="U7" i="27"/>
  <c r="T7" i="27"/>
  <c r="S7" i="27"/>
  <c r="R7" i="27"/>
  <c r="Q7" i="27"/>
  <c r="P7" i="27"/>
  <c r="O7" i="27"/>
  <c r="N7" i="27"/>
  <c r="M7" i="27"/>
  <c r="L7" i="27"/>
  <c r="K7" i="27"/>
  <c r="J7" i="27"/>
  <c r="I7" i="27"/>
  <c r="H7" i="27"/>
  <c r="G7" i="27"/>
  <c r="F7" i="27"/>
  <c r="E7" i="27"/>
  <c r="D7" i="27"/>
  <c r="C7" i="27"/>
  <c r="B7" i="27"/>
  <c r="Z4" i="27"/>
  <c r="Y4" i="27"/>
  <c r="X4" i="27"/>
  <c r="X14" i="27" s="1"/>
  <c r="W4" i="27"/>
  <c r="W14" i="27" s="1"/>
  <c r="V4" i="27"/>
  <c r="V14" i="27" s="1"/>
  <c r="U4" i="27"/>
  <c r="T4" i="27"/>
  <c r="S4" i="27"/>
  <c r="R4" i="27"/>
  <c r="R14" i="27" s="1"/>
  <c r="Q4" i="27"/>
  <c r="P4" i="27"/>
  <c r="O4" i="27"/>
  <c r="N4" i="27"/>
  <c r="M4" i="27"/>
  <c r="L4" i="27"/>
  <c r="K4" i="27"/>
  <c r="K14" i="27" s="1"/>
  <c r="J4" i="27"/>
  <c r="J14" i="27" s="1"/>
  <c r="I4" i="27"/>
  <c r="H4" i="27"/>
  <c r="G4" i="27"/>
  <c r="F4" i="27"/>
  <c r="F14" i="27" s="1"/>
  <c r="E4" i="27"/>
  <c r="D4" i="27"/>
  <c r="C4" i="27"/>
  <c r="B4" i="27"/>
  <c r="FF4" i="24"/>
  <c r="FE4" i="24"/>
  <c r="FD4" i="24"/>
  <c r="FC4" i="24"/>
  <c r="FB4" i="24"/>
  <c r="FA4" i="24"/>
  <c r="EZ4" i="24"/>
  <c r="EY4" i="24"/>
  <c r="EX4" i="24"/>
  <c r="EW4" i="24"/>
  <c r="EV4" i="24"/>
  <c r="EU4" i="24"/>
  <c r="ET4" i="24"/>
  <c r="ES4" i="24"/>
  <c r="ER4" i="24"/>
  <c r="EQ4" i="24"/>
  <c r="EP4" i="24"/>
  <c r="EO4" i="24"/>
  <c r="EN4" i="24"/>
  <c r="EM4" i="24"/>
  <c r="EL4" i="24"/>
  <c r="EK4" i="24"/>
  <c r="EJ4" i="24"/>
  <c r="EI4" i="24"/>
  <c r="EH4" i="24"/>
  <c r="EG4" i="24"/>
  <c r="EF4" i="24"/>
  <c r="EE4" i="24"/>
  <c r="ED4" i="24"/>
  <c r="EC4" i="24"/>
  <c r="EB4" i="24"/>
  <c r="EA4" i="24"/>
  <c r="DZ4" i="24"/>
  <c r="DY4" i="24"/>
  <c r="DX4" i="24"/>
  <c r="DW4" i="24"/>
  <c r="DV4" i="24"/>
  <c r="DU4" i="24"/>
  <c r="DT4" i="24"/>
  <c r="DS4" i="24"/>
  <c r="DR4" i="24"/>
  <c r="DQ4" i="24"/>
  <c r="DP4" i="24"/>
  <c r="DO4" i="24"/>
  <c r="DN4" i="24"/>
  <c r="DM4" i="24"/>
  <c r="DL4" i="24"/>
  <c r="DK4" i="24"/>
  <c r="DJ4" i="24"/>
  <c r="DI4" i="24"/>
  <c r="DH4" i="24"/>
  <c r="DG4" i="24"/>
  <c r="DF4" i="24"/>
  <c r="DE4" i="24"/>
  <c r="DD4" i="24"/>
  <c r="DC4" i="24"/>
  <c r="DB4" i="24"/>
  <c r="DA4" i="24"/>
  <c r="CZ4" i="24"/>
  <c r="CY4" i="24"/>
  <c r="CX4" i="24"/>
  <c r="CW4" i="24"/>
  <c r="CV4" i="24"/>
  <c r="CU4" i="24"/>
  <c r="CT4" i="24"/>
  <c r="CS4" i="24"/>
  <c r="CR4" i="24"/>
  <c r="CQ4" i="24"/>
  <c r="CP4" i="24"/>
  <c r="CO4" i="24"/>
  <c r="CN4" i="24"/>
  <c r="CM4" i="24"/>
  <c r="CL4" i="24"/>
  <c r="CK4" i="24"/>
  <c r="CJ4" i="24"/>
  <c r="CI4" i="24"/>
  <c r="CH4" i="24"/>
  <c r="CG4" i="24"/>
  <c r="CF4" i="24"/>
  <c r="CE4" i="24"/>
  <c r="CD4" i="24"/>
  <c r="CC4" i="24"/>
  <c r="CB4" i="24"/>
  <c r="CA4" i="24"/>
  <c r="BZ4" i="24"/>
  <c r="BY4" i="24"/>
  <c r="BX4" i="24"/>
  <c r="BW4" i="24"/>
  <c r="BV4" i="24"/>
  <c r="BU4" i="24"/>
  <c r="BT4" i="24"/>
  <c r="BS4" i="24"/>
  <c r="BR4" i="24"/>
  <c r="BQ4" i="24"/>
  <c r="BP4" i="24"/>
  <c r="BO4" i="24"/>
  <c r="BN4" i="24"/>
  <c r="BM4" i="24"/>
  <c r="BL4" i="24"/>
  <c r="BK4" i="24"/>
  <c r="BJ4" i="24"/>
  <c r="BI4" i="24"/>
  <c r="BH4" i="24"/>
  <c r="BG4" i="24"/>
  <c r="BF4" i="24"/>
  <c r="BE4" i="24"/>
  <c r="BD4" i="24"/>
  <c r="BC4" i="24"/>
  <c r="BB4" i="24"/>
  <c r="BA4" i="24"/>
  <c r="AZ4" i="24"/>
  <c r="AY4" i="24"/>
  <c r="AX4" i="24"/>
  <c r="AW4" i="24"/>
  <c r="AV4" i="24"/>
  <c r="AU4" i="24"/>
  <c r="AT4" i="24"/>
  <c r="AS4" i="24"/>
  <c r="AR4" i="24"/>
  <c r="AQ4" i="24"/>
  <c r="AP4" i="24"/>
  <c r="AO4" i="24"/>
  <c r="AK4" i="24"/>
  <c r="AJ4" i="24"/>
  <c r="AI4" i="24"/>
  <c r="AH4" i="24"/>
  <c r="AG4" i="24"/>
  <c r="AF4" i="24"/>
  <c r="AE4" i="24"/>
  <c r="AD4" i="24"/>
  <c r="AC4" i="24"/>
  <c r="AB4" i="24"/>
  <c r="AA4" i="24"/>
  <c r="Z4" i="24"/>
  <c r="Y4" i="24"/>
  <c r="X4" i="24"/>
  <c r="W4" i="24"/>
  <c r="V4" i="24"/>
  <c r="U4" i="24"/>
  <c r="T4" i="24"/>
  <c r="S4" i="24"/>
  <c r="R4" i="24"/>
  <c r="Q4" i="24"/>
  <c r="P4" i="24"/>
  <c r="O4" i="24"/>
  <c r="N4" i="24"/>
  <c r="M4" i="24"/>
  <c r="L4" i="24"/>
  <c r="K4" i="24"/>
  <c r="J4" i="24"/>
  <c r="I4" i="24"/>
  <c r="H4" i="24"/>
  <c r="G4" i="24"/>
  <c r="F4" i="24"/>
  <c r="E4" i="24"/>
  <c r="D4" i="24"/>
  <c r="C4" i="24"/>
  <c r="B4" i="24"/>
  <c r="IA26" i="23"/>
  <c r="HW26" i="23"/>
  <c r="HS26" i="23"/>
  <c r="HO26" i="23"/>
  <c r="HJ26" i="23"/>
  <c r="HF26" i="23"/>
  <c r="HB26" i="23"/>
  <c r="GX26" i="23"/>
  <c r="GS26" i="23"/>
  <c r="GO26" i="23"/>
  <c r="GK26" i="23"/>
  <c r="GG26" i="23"/>
  <c r="CS26" i="23"/>
  <c r="CO26" i="23"/>
  <c r="CK26" i="23"/>
  <c r="CD26" i="23"/>
  <c r="BZ26" i="23"/>
  <c r="BT26" i="23"/>
  <c r="BO26" i="23"/>
  <c r="BJ26" i="23"/>
  <c r="AS26" i="23"/>
  <c r="AW26" i="23" s="1"/>
  <c r="BA26" i="23" s="1"/>
  <c r="JI25" i="23"/>
  <c r="JE25" i="23"/>
  <c r="JA25" i="23"/>
  <c r="IA25" i="23"/>
  <c r="HW25" i="23"/>
  <c r="HS25" i="23"/>
  <c r="HO25" i="23"/>
  <c r="HJ25" i="23"/>
  <c r="HF25" i="23"/>
  <c r="HB25" i="23"/>
  <c r="GX25" i="23"/>
  <c r="GS25" i="23"/>
  <c r="GO25" i="23"/>
  <c r="GK25" i="23"/>
  <c r="GG25" i="23"/>
  <c r="CW25" i="23"/>
  <c r="CS25" i="23"/>
  <c r="CO25" i="23"/>
  <c r="CK25" i="23"/>
  <c r="CD25" i="23"/>
  <c r="BZ25" i="23"/>
  <c r="BT25" i="23"/>
  <c r="BO25" i="23"/>
  <c r="BJ25" i="23"/>
  <c r="AS25" i="23"/>
  <c r="AW25" i="23" s="1"/>
  <c r="BA25" i="23" s="1"/>
  <c r="JE24" i="23"/>
  <c r="JA24" i="23"/>
  <c r="IA24" i="23"/>
  <c r="HW24" i="23"/>
  <c r="HS24" i="23"/>
  <c r="HO24" i="23"/>
  <c r="HJ24" i="23"/>
  <c r="HF24" i="23"/>
  <c r="HB24" i="23"/>
  <c r="GX24" i="23"/>
  <c r="GS24" i="23"/>
  <c r="GO24" i="23"/>
  <c r="GK24" i="23"/>
  <c r="GG24" i="23"/>
  <c r="CW24" i="23"/>
  <c r="CS24" i="23"/>
  <c r="CO24" i="23"/>
  <c r="CK24" i="23"/>
  <c r="CD24" i="23"/>
  <c r="BZ24" i="23"/>
  <c r="BT24" i="23"/>
  <c r="BO24" i="23"/>
  <c r="BJ24" i="23"/>
  <c r="AS24" i="23"/>
  <c r="AW24" i="23" s="1"/>
  <c r="BA24" i="23" s="1"/>
  <c r="IA23" i="23"/>
  <c r="HW23" i="23"/>
  <c r="HS23" i="23"/>
  <c r="HO23" i="23"/>
  <c r="HJ23" i="23"/>
  <c r="HF23" i="23"/>
  <c r="HB23" i="23"/>
  <c r="GX23" i="23"/>
  <c r="GS23" i="23"/>
  <c r="GO23" i="23"/>
  <c r="GK23" i="23"/>
  <c r="GG23" i="23"/>
  <c r="FL23" i="23"/>
  <c r="FK23" i="23"/>
  <c r="FJ23" i="23"/>
  <c r="FI23" i="23"/>
  <c r="FH23" i="23"/>
  <c r="FG23" i="23"/>
  <c r="FF23" i="23"/>
  <c r="FE23" i="23"/>
  <c r="FD23" i="23"/>
  <c r="FC23" i="23"/>
  <c r="FB23" i="23"/>
  <c r="FA23" i="23"/>
  <c r="EZ23" i="23"/>
  <c r="EY23" i="23"/>
  <c r="EX23" i="23"/>
  <c r="EW23" i="23"/>
  <c r="EV23" i="23"/>
  <c r="EU23" i="23"/>
  <c r="ET23" i="23"/>
  <c r="ES23" i="23"/>
  <c r="ER23" i="23"/>
  <c r="EQ23" i="23"/>
  <c r="EP23" i="23"/>
  <c r="EO23" i="23"/>
  <c r="EN23" i="23"/>
  <c r="EM23" i="23"/>
  <c r="EL23" i="23"/>
  <c r="EK23" i="23"/>
  <c r="EJ23" i="23"/>
  <c r="EI23" i="23"/>
  <c r="EH23" i="23"/>
  <c r="EG23" i="23"/>
  <c r="EF23" i="23"/>
  <c r="EE23" i="23"/>
  <c r="ED23" i="23"/>
  <c r="EC23" i="23"/>
  <c r="EB23" i="23"/>
  <c r="EA23" i="23"/>
  <c r="DZ23" i="23"/>
  <c r="DY23" i="23"/>
  <c r="DX23" i="23"/>
  <c r="DW23" i="23"/>
  <c r="DV23" i="23"/>
  <c r="DU23" i="23"/>
  <c r="DT23" i="23"/>
  <c r="DS23" i="23"/>
  <c r="DR23" i="23"/>
  <c r="DQ23" i="23"/>
  <c r="DP23" i="23"/>
  <c r="DO23" i="23"/>
  <c r="DN23" i="23"/>
  <c r="DM23" i="23"/>
  <c r="DL23" i="23"/>
  <c r="CV23" i="23"/>
  <c r="CU23" i="23"/>
  <c r="CT23" i="23"/>
  <c r="CR23" i="23"/>
  <c r="CQ23" i="23"/>
  <c r="CP23" i="23"/>
  <c r="CN23" i="23"/>
  <c r="CM23" i="23"/>
  <c r="CL23" i="23"/>
  <c r="CJ23" i="23"/>
  <c r="CI23" i="23"/>
  <c r="CH23" i="23"/>
  <c r="CC23" i="23"/>
  <c r="CB23" i="23"/>
  <c r="CA23" i="23"/>
  <c r="BY23" i="23"/>
  <c r="BX23" i="23"/>
  <c r="BW23" i="23"/>
  <c r="BP23" i="23"/>
  <c r="BN23" i="23"/>
  <c r="BM23" i="23"/>
  <c r="BL23" i="23"/>
  <c r="BK23" i="23"/>
  <c r="BI23" i="23"/>
  <c r="BH23" i="23"/>
  <c r="BG23" i="23"/>
  <c r="BF23" i="23"/>
  <c r="BE23" i="23"/>
  <c r="BD23" i="23"/>
  <c r="BC23" i="23"/>
  <c r="JI22" i="23"/>
  <c r="JI23" i="23" s="1"/>
  <c r="JA22" i="23"/>
  <c r="IA22" i="23"/>
  <c r="HW22" i="23"/>
  <c r="HS22" i="23"/>
  <c r="HO22" i="23"/>
  <c r="HJ22" i="23"/>
  <c r="HF22" i="23"/>
  <c r="HB22" i="23"/>
  <c r="GX22" i="23"/>
  <c r="GS22" i="23"/>
  <c r="GO22" i="23"/>
  <c r="GK22" i="23"/>
  <c r="GG22" i="23"/>
  <c r="CW22" i="23"/>
  <c r="CW23" i="23" s="1"/>
  <c r="CS22" i="23"/>
  <c r="CS23" i="23" s="1"/>
  <c r="CO22" i="23"/>
  <c r="CO23" i="23" s="1"/>
  <c r="CK22" i="23"/>
  <c r="CK23" i="23" s="1"/>
  <c r="CD22" i="23"/>
  <c r="CD23" i="23" s="1"/>
  <c r="BZ22" i="23"/>
  <c r="BZ23" i="23" s="1"/>
  <c r="BS22" i="23"/>
  <c r="BS23" i="23" s="1"/>
  <c r="BR22" i="23"/>
  <c r="BQ22" i="23"/>
  <c r="BQ23" i="23" s="1"/>
  <c r="BO22" i="23"/>
  <c r="BO23" i="23" s="1"/>
  <c r="BJ22" i="23"/>
  <c r="BJ23" i="23" s="1"/>
  <c r="AS22" i="23"/>
  <c r="AW22" i="23" s="1"/>
  <c r="BA22" i="23" s="1"/>
  <c r="BA23" i="23" s="1"/>
  <c r="JI18" i="23"/>
  <c r="JJ18" i="23" s="1"/>
  <c r="IA18" i="23"/>
  <c r="HW18" i="23"/>
  <c r="HS18" i="23"/>
  <c r="HO18" i="23"/>
  <c r="HJ18" i="23"/>
  <c r="HF18" i="23"/>
  <c r="HB18" i="23"/>
  <c r="GX18" i="23"/>
  <c r="GS18" i="23"/>
  <c r="GO18" i="23"/>
  <c r="GK18" i="23"/>
  <c r="GG18" i="23"/>
  <c r="JI17" i="23"/>
  <c r="JJ17" i="23" s="1"/>
  <c r="IB17" i="23"/>
  <c r="HJ17" i="23"/>
  <c r="JI16" i="23"/>
  <c r="JJ16" i="23" s="1"/>
  <c r="IB16" i="23"/>
  <c r="JI15" i="23"/>
  <c r="JE15" i="23"/>
  <c r="JA15" i="23"/>
  <c r="IW15" i="23"/>
  <c r="IA15" i="23"/>
  <c r="HW15" i="23"/>
  <c r="HS15" i="23"/>
  <c r="HO15" i="23"/>
  <c r="HJ15" i="23"/>
  <c r="HF15" i="23"/>
  <c r="HB15" i="23"/>
  <c r="GX15" i="23"/>
  <c r="GS15" i="23"/>
  <c r="GO15" i="23"/>
  <c r="GK15" i="23"/>
  <c r="GG15" i="23"/>
  <c r="CW15" i="23"/>
  <c r="CS15" i="23"/>
  <c r="CO15" i="23"/>
  <c r="CK15" i="23"/>
  <c r="CD15" i="23"/>
  <c r="BZ15" i="23"/>
  <c r="BT15" i="23"/>
  <c r="BO15" i="23"/>
  <c r="BJ15" i="23"/>
  <c r="BF15" i="23"/>
  <c r="BK15" i="23" s="1"/>
  <c r="BP15" i="23" s="1"/>
  <c r="AO15" i="23"/>
  <c r="AS15" i="23" s="1"/>
  <c r="AW15" i="23" s="1"/>
  <c r="BA15" i="23" s="1"/>
  <c r="JI14" i="23"/>
  <c r="JE14" i="23"/>
  <c r="JA14" i="23"/>
  <c r="IW14" i="23"/>
  <c r="IA14" i="23"/>
  <c r="HW14" i="23"/>
  <c r="HS14" i="23"/>
  <c r="HO14" i="23"/>
  <c r="HJ14" i="23"/>
  <c r="HF14" i="23"/>
  <c r="HB14" i="23"/>
  <c r="GX14" i="23"/>
  <c r="GS14" i="23"/>
  <c r="GO14" i="23"/>
  <c r="GK14" i="23"/>
  <c r="GG14" i="23"/>
  <c r="CW14" i="23"/>
  <c r="CS14" i="23"/>
  <c r="CO14" i="23"/>
  <c r="CK14" i="23"/>
  <c r="JI13" i="23"/>
  <c r="JE13" i="23"/>
  <c r="JA13" i="23"/>
  <c r="IW13" i="23"/>
  <c r="IA13" i="23"/>
  <c r="HW13" i="23"/>
  <c r="HS13" i="23"/>
  <c r="HO13" i="23"/>
  <c r="HJ13" i="23"/>
  <c r="HF13" i="23"/>
  <c r="HB13" i="23"/>
  <c r="GX13" i="23"/>
  <c r="GS13" i="23"/>
  <c r="GO13" i="23"/>
  <c r="GK13" i="23"/>
  <c r="GG13" i="23"/>
  <c r="CW13" i="23"/>
  <c r="CS13" i="23"/>
  <c r="CO13" i="23"/>
  <c r="CK13" i="23"/>
  <c r="JH12" i="23"/>
  <c r="JH11" i="23" s="1"/>
  <c r="JG12" i="23"/>
  <c r="JG11" i="23" s="1"/>
  <c r="JF12" i="23"/>
  <c r="JF11" i="23" s="1"/>
  <c r="JD12" i="23"/>
  <c r="JD11" i="23" s="1"/>
  <c r="JC12" i="23"/>
  <c r="JB12" i="23"/>
  <c r="JB11" i="23" s="1"/>
  <c r="IZ12" i="23"/>
  <c r="IZ11" i="23" s="1"/>
  <c r="IY12" i="23"/>
  <c r="IY11" i="23" s="1"/>
  <c r="IX12" i="23"/>
  <c r="IV12" i="23"/>
  <c r="IV11" i="23" s="1"/>
  <c r="IU12" i="23"/>
  <c r="IU11" i="23" s="1"/>
  <c r="IT12" i="23"/>
  <c r="IA12" i="23"/>
  <c r="HW12" i="23"/>
  <c r="HS12" i="23"/>
  <c r="HO12" i="23"/>
  <c r="HJ12" i="23"/>
  <c r="HF12" i="23"/>
  <c r="HB12" i="23"/>
  <c r="GX12" i="23"/>
  <c r="GS12" i="23"/>
  <c r="GO12" i="23"/>
  <c r="GK12" i="23"/>
  <c r="GG12" i="23"/>
  <c r="CW12" i="23"/>
  <c r="CS12" i="23"/>
  <c r="CO12" i="23"/>
  <c r="CK12" i="23"/>
  <c r="BZ12" i="23"/>
  <c r="BT12" i="23"/>
  <c r="BO12" i="23"/>
  <c r="BJ12" i="23"/>
  <c r="BF12" i="23"/>
  <c r="BK12" i="23" s="1"/>
  <c r="BP12" i="23" s="1"/>
  <c r="AL12" i="23"/>
  <c r="AS12" i="23" s="1"/>
  <c r="AW12" i="23" s="1"/>
  <c r="BA12" i="23" s="1"/>
  <c r="IA11" i="23"/>
  <c r="HW11" i="23"/>
  <c r="HS11" i="23"/>
  <c r="HO11" i="23"/>
  <c r="HJ11" i="23"/>
  <c r="HF11" i="23"/>
  <c r="HB11" i="23"/>
  <c r="GX11" i="23"/>
  <c r="GS11" i="23"/>
  <c r="GO11" i="23"/>
  <c r="GK11" i="23"/>
  <c r="GG11" i="23"/>
  <c r="CW11" i="23"/>
  <c r="CS11" i="23"/>
  <c r="CO11" i="23"/>
  <c r="CK11" i="23"/>
  <c r="CD11" i="23"/>
  <c r="BZ11" i="23"/>
  <c r="BT11" i="23"/>
  <c r="BO11" i="23"/>
  <c r="BJ11" i="23"/>
  <c r="BF11" i="23"/>
  <c r="BK11" i="23" s="1"/>
  <c r="BP11" i="23" s="1"/>
  <c r="AL11" i="23"/>
  <c r="AS11" i="23" s="1"/>
  <c r="AW11" i="23" s="1"/>
  <c r="BA11" i="23" s="1"/>
  <c r="JI10" i="23"/>
  <c r="JE10" i="23"/>
  <c r="JA10" i="23"/>
  <c r="IW10" i="23"/>
  <c r="IA10" i="23"/>
  <c r="HW10" i="23"/>
  <c r="HS10" i="23"/>
  <c r="HO10" i="23"/>
  <c r="HJ10" i="23"/>
  <c r="HF10" i="23"/>
  <c r="HB10" i="23"/>
  <c r="GX10" i="23"/>
  <c r="GS10" i="23"/>
  <c r="GO10" i="23"/>
  <c r="GK10" i="23"/>
  <c r="GG10" i="23"/>
  <c r="CW10" i="23"/>
  <c r="CS10" i="23"/>
  <c r="CO10" i="23"/>
  <c r="CK10" i="23"/>
  <c r="CD10" i="23"/>
  <c r="BZ10" i="23"/>
  <c r="BT10" i="23"/>
  <c r="BO10" i="23"/>
  <c r="BJ10" i="23"/>
  <c r="BF10" i="23"/>
  <c r="AL10" i="23"/>
  <c r="AS10" i="23" s="1"/>
  <c r="AW10" i="23" s="1"/>
  <c r="BA10" i="23" s="1"/>
  <c r="JE9" i="23"/>
  <c r="JA9" i="23"/>
  <c r="IW9" i="23"/>
  <c r="IA9" i="23"/>
  <c r="HW9" i="23"/>
  <c r="HS9" i="23"/>
  <c r="HO9" i="23"/>
  <c r="HJ9" i="23"/>
  <c r="HF9" i="23"/>
  <c r="HB9" i="23"/>
  <c r="GX9" i="23"/>
  <c r="GS9" i="23"/>
  <c r="GO9" i="23"/>
  <c r="GK9" i="23"/>
  <c r="GG9" i="23"/>
  <c r="CW9" i="23"/>
  <c r="CS9" i="23"/>
  <c r="CO9" i="23"/>
  <c r="CK9" i="23"/>
  <c r="CD9" i="23"/>
  <c r="BZ9" i="23"/>
  <c r="BT9" i="23"/>
  <c r="BO9" i="23"/>
  <c r="BJ9" i="23"/>
  <c r="BF9" i="23"/>
  <c r="BK9" i="23" s="1"/>
  <c r="BP9" i="23" s="1"/>
  <c r="AL9" i="23"/>
  <c r="AS9" i="23" s="1"/>
  <c r="AW9" i="23" s="1"/>
  <c r="BA9" i="23" s="1"/>
  <c r="JI8" i="23"/>
  <c r="JE8" i="23"/>
  <c r="JA8" i="23"/>
  <c r="IW8" i="23"/>
  <c r="IA8" i="23"/>
  <c r="HW8" i="23"/>
  <c r="HS8" i="23"/>
  <c r="HO8" i="23"/>
  <c r="HJ8" i="23"/>
  <c r="HF8" i="23"/>
  <c r="HB8" i="23"/>
  <c r="GX8" i="23"/>
  <c r="GS8" i="23"/>
  <c r="GO8" i="23"/>
  <c r="GK8" i="23"/>
  <c r="GG8" i="23"/>
  <c r="CW8" i="23"/>
  <c r="CS8" i="23"/>
  <c r="CO8" i="23"/>
  <c r="CK8" i="23"/>
  <c r="CD8" i="23"/>
  <c r="BZ8" i="23"/>
  <c r="BT8" i="23"/>
  <c r="BO8" i="23"/>
  <c r="BJ8" i="23"/>
  <c r="BF8" i="23"/>
  <c r="AL8" i="23"/>
  <c r="AS8" i="23" s="1"/>
  <c r="AW8" i="23" s="1"/>
  <c r="BA8" i="23" s="1"/>
  <c r="JI7" i="23"/>
  <c r="JE7" i="23"/>
  <c r="JA7" i="23"/>
  <c r="IW7" i="23"/>
  <c r="IA7" i="23"/>
  <c r="HW7" i="23"/>
  <c r="HS7" i="23"/>
  <c r="HO7" i="23"/>
  <c r="HJ7" i="23"/>
  <c r="HF7" i="23"/>
  <c r="HB7" i="23"/>
  <c r="GX7" i="23"/>
  <c r="GS7" i="23"/>
  <c r="GO7" i="23"/>
  <c r="GK7" i="23"/>
  <c r="GG7" i="23"/>
  <c r="CW7" i="23"/>
  <c r="CS7" i="23"/>
  <c r="CO7" i="23"/>
  <c r="CK7" i="23"/>
  <c r="CD7" i="23"/>
  <c r="BZ7" i="23"/>
  <c r="BT7" i="23"/>
  <c r="BO7" i="23"/>
  <c r="BJ7" i="23"/>
  <c r="BF7" i="23"/>
  <c r="BK7" i="23" s="1"/>
  <c r="BP7" i="23" s="1"/>
  <c r="AL7" i="23"/>
  <c r="AS7" i="23" s="1"/>
  <c r="AW7" i="23" s="1"/>
  <c r="BA7" i="23" s="1"/>
  <c r="JH6" i="23"/>
  <c r="JH5" i="23" s="1"/>
  <c r="JH26" i="23" s="1"/>
  <c r="JG6" i="23"/>
  <c r="JG5" i="23" s="1"/>
  <c r="JF6" i="23"/>
  <c r="JC6" i="23"/>
  <c r="JC5" i="23" s="1"/>
  <c r="JC26" i="23" s="1"/>
  <c r="JB6" i="23"/>
  <c r="IZ6" i="23"/>
  <c r="IZ5" i="23" s="1"/>
  <c r="IZ26" i="23" s="1"/>
  <c r="IX6" i="23"/>
  <c r="IV6" i="23"/>
  <c r="IV5" i="23" s="1"/>
  <c r="IV26" i="23" s="1"/>
  <c r="IU6" i="23"/>
  <c r="IU5" i="23" s="1"/>
  <c r="IU26" i="23" s="1"/>
  <c r="IT6" i="23"/>
  <c r="IA6" i="23"/>
  <c r="HW6" i="23"/>
  <c r="HS6" i="23"/>
  <c r="HO6" i="23"/>
  <c r="HJ6" i="23"/>
  <c r="HF6" i="23"/>
  <c r="HB6" i="23"/>
  <c r="GX6" i="23"/>
  <c r="GS6" i="23"/>
  <c r="GO6" i="23"/>
  <c r="GK6" i="23"/>
  <c r="GG6" i="23"/>
  <c r="CW6" i="23"/>
  <c r="CS6" i="23"/>
  <c r="CO6" i="23"/>
  <c r="CK6" i="23"/>
  <c r="CD6" i="23"/>
  <c r="BZ6" i="23"/>
  <c r="BT6" i="23"/>
  <c r="BO6" i="23"/>
  <c r="BJ6" i="23"/>
  <c r="BF6" i="23"/>
  <c r="BK6" i="23" s="1"/>
  <c r="BP6" i="23" s="1"/>
  <c r="AL6" i="23"/>
  <c r="AS6" i="23" s="1"/>
  <c r="AW6" i="23" s="1"/>
  <c r="BA6" i="23" s="1"/>
  <c r="JD5" i="23"/>
  <c r="JD26" i="23" s="1"/>
  <c r="IY5" i="23"/>
  <c r="IY26" i="23" s="1"/>
  <c r="IA5" i="23"/>
  <c r="HW5" i="23"/>
  <c r="HS5" i="23"/>
  <c r="HO5" i="23"/>
  <c r="HJ5" i="23"/>
  <c r="HF5" i="23"/>
  <c r="HB5" i="23"/>
  <c r="GX5" i="23"/>
  <c r="GS5" i="23"/>
  <c r="GO5" i="23"/>
  <c r="GK5" i="23"/>
  <c r="GG5" i="23"/>
  <c r="CW5" i="23"/>
  <c r="CS5" i="23"/>
  <c r="CO5" i="23"/>
  <c r="CK5" i="23"/>
  <c r="CD5" i="23"/>
  <c r="BZ5" i="23"/>
  <c r="BT5" i="23"/>
  <c r="BO5" i="23"/>
  <c r="BJ5" i="23"/>
  <c r="BF5" i="23"/>
  <c r="BK5" i="23" s="1"/>
  <c r="BP5" i="23" s="1"/>
  <c r="AL5" i="23"/>
  <c r="AS5" i="23" s="1"/>
  <c r="AW5" i="23" s="1"/>
  <c r="BA5" i="23" s="1"/>
  <c r="IA4" i="23"/>
  <c r="HW4" i="23"/>
  <c r="HS4" i="23"/>
  <c r="HO4" i="23"/>
  <c r="HJ4" i="23"/>
  <c r="HF4" i="23"/>
  <c r="HB4" i="23"/>
  <c r="GX4" i="23"/>
  <c r="GS4" i="23"/>
  <c r="GO4" i="23"/>
  <c r="GK4" i="23"/>
  <c r="GG4" i="23"/>
  <c r="CW4" i="23"/>
  <c r="CS4" i="23"/>
  <c r="CO4" i="23"/>
  <c r="CK4" i="23"/>
  <c r="CD4" i="23"/>
  <c r="BZ4" i="23"/>
  <c r="BT4" i="23"/>
  <c r="BO4" i="23"/>
  <c r="BJ4" i="23"/>
  <c r="BF4" i="23"/>
  <c r="AL4" i="23"/>
  <c r="AS4" i="23" s="1"/>
  <c r="AW4" i="23" s="1"/>
  <c r="BA4" i="23" s="1"/>
  <c r="AG4" i="23"/>
  <c r="AF4" i="23"/>
  <c r="AE4" i="23"/>
  <c r="AD4" i="23"/>
  <c r="AC4" i="23"/>
  <c r="AB4" i="23"/>
  <c r="AA4" i="23"/>
  <c r="Z4" i="23"/>
  <c r="Y4" i="23"/>
  <c r="X4" i="23"/>
  <c r="W4" i="23"/>
  <c r="U4" i="23"/>
  <c r="T4" i="23"/>
  <c r="S4" i="23"/>
  <c r="R4" i="23"/>
  <c r="D4" i="23"/>
  <c r="IT32" i="22"/>
  <c r="IT4" i="23" s="1"/>
  <c r="IW4" i="23" s="1"/>
  <c r="IJ32" i="22"/>
  <c r="IF32" i="22"/>
  <c r="IA32" i="22"/>
  <c r="HW32" i="22"/>
  <c r="HS32" i="22"/>
  <c r="HO32" i="22"/>
  <c r="HJ32" i="22"/>
  <c r="HF32" i="22"/>
  <c r="HB32" i="22"/>
  <c r="GX32" i="22"/>
  <c r="GS32" i="22"/>
  <c r="GO32" i="22"/>
  <c r="GK32" i="22"/>
  <c r="GG32" i="22"/>
  <c r="CW32" i="22"/>
  <c r="CS32" i="22"/>
  <c r="CO32" i="22"/>
  <c r="CK32" i="22"/>
  <c r="CD32" i="22"/>
  <c r="BZ32" i="22"/>
  <c r="BT32" i="22"/>
  <c r="BO32" i="22"/>
  <c r="BJ32" i="22"/>
  <c r="BF32" i="22"/>
  <c r="AO32" i="22"/>
  <c r="AS32" i="22" s="1"/>
  <c r="AW32" i="22" s="1"/>
  <c r="BA32" i="22" s="1"/>
  <c r="AG32" i="22"/>
  <c r="AF32" i="22"/>
  <c r="AE32" i="22"/>
  <c r="AD32" i="22"/>
  <c r="AC32" i="22"/>
  <c r="AB32" i="22"/>
  <c r="AA32" i="22"/>
  <c r="Z32" i="22"/>
  <c r="Y32" i="22"/>
  <c r="X32" i="22"/>
  <c r="W32" i="22"/>
  <c r="U32" i="22"/>
  <c r="T32" i="22"/>
  <c r="S32" i="22"/>
  <c r="R32" i="22"/>
  <c r="D32" i="22"/>
  <c r="JI31" i="22"/>
  <c r="JE31" i="22"/>
  <c r="JA31" i="22"/>
  <c r="IW31" i="22"/>
  <c r="IJ31" i="22"/>
  <c r="IF31" i="22"/>
  <c r="IA31" i="22"/>
  <c r="HW31" i="22"/>
  <c r="HS31" i="22"/>
  <c r="HO31" i="22"/>
  <c r="HJ31" i="22"/>
  <c r="HF31" i="22"/>
  <c r="HB31" i="22"/>
  <c r="GX31" i="22"/>
  <c r="GS31" i="22"/>
  <c r="GO31" i="22"/>
  <c r="GK31" i="22"/>
  <c r="GG31" i="22"/>
  <c r="CW31" i="22"/>
  <c r="CS31" i="22"/>
  <c r="CO31" i="22"/>
  <c r="CK31" i="22"/>
  <c r="CD31" i="22"/>
  <c r="BZ31" i="22"/>
  <c r="BT31" i="22"/>
  <c r="BO31" i="22"/>
  <c r="BJ31" i="22"/>
  <c r="BF31" i="22"/>
  <c r="BK31" i="22" s="1"/>
  <c r="BP31" i="22" s="1"/>
  <c r="AO31" i="22"/>
  <c r="AS31" i="22" s="1"/>
  <c r="AW31" i="22" s="1"/>
  <c r="BA31" i="22" s="1"/>
  <c r="JI30" i="22"/>
  <c r="JE30" i="22"/>
  <c r="JA30" i="22"/>
  <c r="IW30" i="22"/>
  <c r="IJ30" i="22"/>
  <c r="IF30" i="22"/>
  <c r="IA30" i="22"/>
  <c r="HW30" i="22"/>
  <c r="HS30" i="22"/>
  <c r="HO30" i="22"/>
  <c r="HJ30" i="22"/>
  <c r="HF30" i="22"/>
  <c r="HB30" i="22"/>
  <c r="GX30" i="22"/>
  <c r="GS30" i="22"/>
  <c r="GO30" i="22"/>
  <c r="GK30" i="22"/>
  <c r="GG30" i="22"/>
  <c r="CW30" i="22"/>
  <c r="CS30" i="22"/>
  <c r="CO30" i="22"/>
  <c r="CK30" i="22"/>
  <c r="CD30" i="22"/>
  <c r="BZ30" i="22"/>
  <c r="BT30" i="22"/>
  <c r="BO30" i="22"/>
  <c r="BJ30" i="22"/>
  <c r="BF30" i="22"/>
  <c r="BK30" i="22" s="1"/>
  <c r="BP30" i="22" s="1"/>
  <c r="AO30" i="22"/>
  <c r="AS30" i="22" s="1"/>
  <c r="AW30" i="22" s="1"/>
  <c r="BA30" i="22" s="1"/>
  <c r="BK29" i="22"/>
  <c r="BP29" i="22" s="1"/>
  <c r="JI28" i="22"/>
  <c r="IJ28" i="22"/>
  <c r="IF28" i="22"/>
  <c r="IA28" i="22"/>
  <c r="HW28" i="22"/>
  <c r="HS28" i="22"/>
  <c r="HO28" i="22"/>
  <c r="HJ28" i="22"/>
  <c r="HF28" i="22"/>
  <c r="HB28" i="22"/>
  <c r="GX28" i="22"/>
  <c r="JI27" i="22"/>
  <c r="IJ27" i="22"/>
  <c r="IF27" i="22"/>
  <c r="IA27" i="22"/>
  <c r="HW27" i="22"/>
  <c r="HS27" i="22"/>
  <c r="HO27" i="22"/>
  <c r="HJ27" i="22"/>
  <c r="HF27" i="22"/>
  <c r="HB27" i="22"/>
  <c r="GX27" i="22"/>
  <c r="JI26" i="22"/>
  <c r="IJ26" i="22"/>
  <c r="IF26" i="22"/>
  <c r="IA26" i="22"/>
  <c r="HW26" i="22"/>
  <c r="HS26" i="22"/>
  <c r="HO26" i="22"/>
  <c r="HJ26" i="22"/>
  <c r="HF26" i="22"/>
  <c r="HB26" i="22"/>
  <c r="GX26" i="22"/>
  <c r="JI25" i="22"/>
  <c r="IJ25" i="22"/>
  <c r="IF25" i="22"/>
  <c r="IA25" i="22"/>
  <c r="HW25" i="22"/>
  <c r="HS25" i="22"/>
  <c r="HO25" i="22"/>
  <c r="HJ25" i="22"/>
  <c r="HF25" i="22"/>
  <c r="HB25" i="22"/>
  <c r="GX25" i="22"/>
  <c r="JI24" i="22"/>
  <c r="IJ24" i="22"/>
  <c r="IF24" i="22"/>
  <c r="IA24" i="22"/>
  <c r="HW24" i="22"/>
  <c r="HS24" i="22"/>
  <c r="HO24" i="22"/>
  <c r="HJ24" i="22"/>
  <c r="HF24" i="22"/>
  <c r="HB24" i="22"/>
  <c r="GX24" i="22"/>
  <c r="JI23" i="22"/>
  <c r="IJ23" i="22"/>
  <c r="IF23" i="22"/>
  <c r="IA23" i="22"/>
  <c r="HW23" i="22"/>
  <c r="HS23" i="22"/>
  <c r="HO23" i="22"/>
  <c r="HJ23" i="22"/>
  <c r="HF23" i="22"/>
  <c r="HB23" i="22"/>
  <c r="GX23" i="22"/>
  <c r="JI22" i="22"/>
  <c r="IJ22" i="22"/>
  <c r="IF22" i="22"/>
  <c r="IA22" i="22"/>
  <c r="HW22" i="22"/>
  <c r="HS22" i="22"/>
  <c r="HO22" i="22"/>
  <c r="HJ22" i="22"/>
  <c r="HF22" i="22"/>
  <c r="HB22" i="22"/>
  <c r="GX22" i="22"/>
  <c r="JI21" i="22"/>
  <c r="IJ21" i="22"/>
  <c r="IF21" i="22"/>
  <c r="IA21" i="22"/>
  <c r="HW21" i="22"/>
  <c r="HS21" i="22"/>
  <c r="HO21" i="22"/>
  <c r="HJ21" i="22"/>
  <c r="HF21" i="22"/>
  <c r="HB21" i="22"/>
  <c r="GX21" i="22"/>
  <c r="JI20" i="22"/>
  <c r="JE20" i="22"/>
  <c r="JA20" i="22"/>
  <c r="IW20" i="22"/>
  <c r="IJ20" i="22"/>
  <c r="IF20" i="22"/>
  <c r="IA20" i="22"/>
  <c r="HW20" i="22"/>
  <c r="HS20" i="22"/>
  <c r="HO20" i="22"/>
  <c r="HJ20" i="22"/>
  <c r="HF20" i="22"/>
  <c r="HB20" i="22"/>
  <c r="GX20" i="22"/>
  <c r="GS20" i="22"/>
  <c r="GO20" i="22"/>
  <c r="GK20" i="22"/>
  <c r="GG20" i="22"/>
  <c r="CW20" i="22"/>
  <c r="CS20" i="22"/>
  <c r="CO20" i="22"/>
  <c r="CK20" i="22"/>
  <c r="CD20" i="22"/>
  <c r="BZ20" i="22"/>
  <c r="BT20" i="22"/>
  <c r="BO20" i="22"/>
  <c r="BJ20" i="22"/>
  <c r="BF20" i="22"/>
  <c r="AO20" i="22"/>
  <c r="AS20" i="22" s="1"/>
  <c r="AW20" i="22" s="1"/>
  <c r="BA20" i="22" s="1"/>
  <c r="JI19" i="22"/>
  <c r="JE19" i="22"/>
  <c r="JA19" i="22"/>
  <c r="IW19" i="22"/>
  <c r="IJ19" i="22"/>
  <c r="IF19" i="22"/>
  <c r="IA19" i="22"/>
  <c r="HW19" i="22"/>
  <c r="HS19" i="22"/>
  <c r="HO19" i="22"/>
  <c r="HJ19" i="22"/>
  <c r="HF19" i="22"/>
  <c r="HB19" i="22"/>
  <c r="GX19" i="22"/>
  <c r="GS19" i="22"/>
  <c r="GO19" i="22"/>
  <c r="GK19" i="22"/>
  <c r="GG19" i="22"/>
  <c r="CW19" i="22"/>
  <c r="CS19" i="22"/>
  <c r="CO19" i="22"/>
  <c r="CK19" i="22"/>
  <c r="CD19" i="22"/>
  <c r="BZ19" i="22"/>
  <c r="BT19" i="22"/>
  <c r="BO19" i="22"/>
  <c r="BJ19" i="22"/>
  <c r="BF19" i="22"/>
  <c r="BK19" i="22" s="1"/>
  <c r="BP19" i="22" s="1"/>
  <c r="AO19" i="22"/>
  <c r="AS19" i="22" s="1"/>
  <c r="AW19" i="22" s="1"/>
  <c r="BA19" i="22" s="1"/>
  <c r="JI18" i="22"/>
  <c r="JE18" i="22"/>
  <c r="JA18" i="22"/>
  <c r="IW18" i="22"/>
  <c r="IJ18" i="22"/>
  <c r="IF18" i="22"/>
  <c r="IA18" i="22"/>
  <c r="HW18" i="22"/>
  <c r="HS18" i="22"/>
  <c r="HO18" i="22"/>
  <c r="HJ18" i="22"/>
  <c r="HF18" i="22"/>
  <c r="HB18" i="22"/>
  <c r="GX18" i="22"/>
  <c r="GS18" i="22"/>
  <c r="GO18" i="22"/>
  <c r="GK18" i="22"/>
  <c r="GG18" i="22"/>
  <c r="CW18" i="22"/>
  <c r="CS18" i="22"/>
  <c r="CO18" i="22"/>
  <c r="CK18" i="22"/>
  <c r="CD18" i="22"/>
  <c r="BZ18" i="22"/>
  <c r="BT18" i="22"/>
  <c r="BO18" i="22"/>
  <c r="BJ18" i="22"/>
  <c r="BF18" i="22"/>
  <c r="AO18" i="22"/>
  <c r="AS18" i="22" s="1"/>
  <c r="AW18" i="22" s="1"/>
  <c r="BA18" i="22" s="1"/>
  <c r="JI17" i="22"/>
  <c r="JE17" i="22"/>
  <c r="JA17" i="22"/>
  <c r="IT17" i="22"/>
  <c r="IW17" i="22" s="1"/>
  <c r="IJ17" i="22"/>
  <c r="IF17" i="22"/>
  <c r="IA17" i="22"/>
  <c r="HW17" i="22"/>
  <c r="HS17" i="22"/>
  <c r="HO17" i="22"/>
  <c r="HJ17" i="22"/>
  <c r="HF17" i="22"/>
  <c r="HB17" i="22"/>
  <c r="GX17" i="22"/>
  <c r="GS17" i="22"/>
  <c r="GO17" i="22"/>
  <c r="GK17" i="22"/>
  <c r="GG17" i="22"/>
  <c r="CW17" i="22"/>
  <c r="CS17" i="22"/>
  <c r="CO17" i="22"/>
  <c r="CK17" i="22"/>
  <c r="CD17" i="22"/>
  <c r="BZ17" i="22"/>
  <c r="BT17" i="22"/>
  <c r="BO17" i="22"/>
  <c r="BJ17" i="22"/>
  <c r="BF17" i="22"/>
  <c r="BK17" i="22" s="1"/>
  <c r="BP17" i="22" s="1"/>
  <c r="AO17" i="22"/>
  <c r="AS17" i="22" s="1"/>
  <c r="AW17" i="22" s="1"/>
  <c r="BA17" i="22" s="1"/>
  <c r="JI16" i="22"/>
  <c r="JE16" i="22"/>
  <c r="JA16" i="22"/>
  <c r="IW16" i="22"/>
  <c r="IJ16" i="22"/>
  <c r="IF16" i="22"/>
  <c r="IA16" i="22"/>
  <c r="HW16" i="22"/>
  <c r="HS16" i="22"/>
  <c r="HO16" i="22"/>
  <c r="HJ16" i="22"/>
  <c r="HF16" i="22"/>
  <c r="HB16" i="22"/>
  <c r="GX16" i="22"/>
  <c r="GS16" i="22"/>
  <c r="GO16" i="22"/>
  <c r="GK16" i="22"/>
  <c r="GG16" i="22"/>
  <c r="CW16" i="22"/>
  <c r="CS16" i="22"/>
  <c r="CO16" i="22"/>
  <c r="CK16" i="22"/>
  <c r="BZ16" i="22"/>
  <c r="BT16" i="22"/>
  <c r="BO16" i="22"/>
  <c r="BJ16" i="22"/>
  <c r="BF16" i="22"/>
  <c r="BK16" i="22" s="1"/>
  <c r="BP16" i="22" s="1"/>
  <c r="AO16" i="22"/>
  <c r="AS16" i="22" s="1"/>
  <c r="AW16" i="22" s="1"/>
  <c r="JI15" i="22"/>
  <c r="JE15" i="22"/>
  <c r="JA15" i="22"/>
  <c r="IW15" i="22"/>
  <c r="IJ15" i="22"/>
  <c r="IF15" i="22"/>
  <c r="IA15" i="22"/>
  <c r="HW15" i="22"/>
  <c r="HS15" i="22"/>
  <c r="HO15" i="22"/>
  <c r="HJ15" i="22"/>
  <c r="HF15" i="22"/>
  <c r="HB15" i="22"/>
  <c r="GX15" i="22"/>
  <c r="GS15" i="22"/>
  <c r="GO15" i="22"/>
  <c r="GK15" i="22"/>
  <c r="GG15" i="22"/>
  <c r="IJ14" i="22"/>
  <c r="IF14" i="22"/>
  <c r="IA14" i="22"/>
  <c r="HW14" i="22"/>
  <c r="HS14" i="22"/>
  <c r="HO14" i="22"/>
  <c r="HJ14" i="22"/>
  <c r="HF14" i="22"/>
  <c r="HB14" i="22"/>
  <c r="GX14" i="22"/>
  <c r="GS14" i="22"/>
  <c r="GO14" i="22"/>
  <c r="GK14" i="22"/>
  <c r="GG14" i="22"/>
  <c r="CW14" i="22"/>
  <c r="CS14" i="22"/>
  <c r="CO14" i="22"/>
  <c r="CK14" i="22"/>
  <c r="CD14" i="22"/>
  <c r="BZ14" i="22"/>
  <c r="BT14" i="22"/>
  <c r="BO14" i="22"/>
  <c r="BJ14" i="22"/>
  <c r="BF14" i="22"/>
  <c r="BK14" i="22" s="1"/>
  <c r="BP14" i="22" s="1"/>
  <c r="AL14" i="22"/>
  <c r="AS14" i="22" s="1"/>
  <c r="AW14" i="22" s="1"/>
  <c r="BA14" i="22" s="1"/>
  <c r="JI13" i="22"/>
  <c r="JE13" i="22"/>
  <c r="JA13" i="22"/>
  <c r="IW13" i="22"/>
  <c r="IJ13" i="22"/>
  <c r="IF13" i="22"/>
  <c r="IA13" i="22"/>
  <c r="HW13" i="22"/>
  <c r="HS13" i="22"/>
  <c r="HO13" i="22"/>
  <c r="HJ13" i="22"/>
  <c r="HF13" i="22"/>
  <c r="HB13" i="22"/>
  <c r="GX13" i="22"/>
  <c r="GS13" i="22"/>
  <c r="GO13" i="22"/>
  <c r="GK13" i="22"/>
  <c r="GG13" i="22"/>
  <c r="CW13" i="22"/>
  <c r="CS13" i="22"/>
  <c r="CO13" i="22"/>
  <c r="CK13" i="22"/>
  <c r="CD13" i="22"/>
  <c r="BZ13" i="22"/>
  <c r="BT13" i="22"/>
  <c r="BO13" i="22"/>
  <c r="BJ13" i="22"/>
  <c r="BF13" i="22"/>
  <c r="BK13" i="22" s="1"/>
  <c r="BP13" i="22" s="1"/>
  <c r="AL13" i="22"/>
  <c r="AS13" i="22" s="1"/>
  <c r="AW13" i="22" s="1"/>
  <c r="BA13" i="22" s="1"/>
  <c r="JI12" i="22"/>
  <c r="JJ12" i="22" s="1"/>
  <c r="IJ12" i="22"/>
  <c r="IF12" i="22"/>
  <c r="IA12" i="22"/>
  <c r="HW12" i="22"/>
  <c r="HS12" i="22"/>
  <c r="HO12" i="22"/>
  <c r="HJ12" i="22"/>
  <c r="HF12" i="22"/>
  <c r="HB12" i="22"/>
  <c r="GX12" i="22"/>
  <c r="GS12" i="22"/>
  <c r="GO12" i="22"/>
  <c r="GK12" i="22"/>
  <c r="GG12" i="22"/>
  <c r="CW12" i="22"/>
  <c r="CS12" i="22"/>
  <c r="CO12" i="22"/>
  <c r="CK12" i="22"/>
  <c r="CD12" i="22"/>
  <c r="BZ12" i="22"/>
  <c r="BT12" i="22"/>
  <c r="BO12" i="22"/>
  <c r="BJ12" i="22"/>
  <c r="BF12" i="22"/>
  <c r="AL12" i="22"/>
  <c r="AS12" i="22" s="1"/>
  <c r="AW12" i="22" s="1"/>
  <c r="BA12" i="22" s="1"/>
  <c r="JI11" i="22"/>
  <c r="JJ11" i="22" s="1"/>
  <c r="IJ11" i="22"/>
  <c r="IF11" i="22"/>
  <c r="IA11" i="22"/>
  <c r="HW11" i="22"/>
  <c r="HS11" i="22"/>
  <c r="HO11" i="22"/>
  <c r="HJ11" i="22"/>
  <c r="HF11" i="22"/>
  <c r="HB11" i="22"/>
  <c r="GX11" i="22"/>
  <c r="GS11" i="22"/>
  <c r="GO11" i="22"/>
  <c r="GK11" i="22"/>
  <c r="GG11" i="22"/>
  <c r="CW11" i="22"/>
  <c r="CS11" i="22"/>
  <c r="CO11" i="22"/>
  <c r="CK11" i="22"/>
  <c r="CD11" i="22"/>
  <c r="BZ11" i="22"/>
  <c r="BT11" i="22"/>
  <c r="BO11" i="22"/>
  <c r="BJ11" i="22"/>
  <c r="BF11" i="22"/>
  <c r="BK11" i="22" s="1"/>
  <c r="BP11" i="22" s="1"/>
  <c r="AL11" i="22"/>
  <c r="AS11" i="22" s="1"/>
  <c r="AW11" i="22" s="1"/>
  <c r="BA11" i="22" s="1"/>
  <c r="JI10" i="22"/>
  <c r="JJ10" i="22" s="1"/>
  <c r="IJ10" i="22"/>
  <c r="IF10" i="22"/>
  <c r="IA10" i="22"/>
  <c r="HW10" i="22"/>
  <c r="HS10" i="22"/>
  <c r="HO10" i="22"/>
  <c r="HJ10" i="22"/>
  <c r="HF10" i="22"/>
  <c r="HB10" i="22"/>
  <c r="GX10" i="22"/>
  <c r="GS10" i="22"/>
  <c r="GO10" i="22"/>
  <c r="GK10" i="22"/>
  <c r="GG10" i="22"/>
  <c r="CW10" i="22"/>
  <c r="CS10" i="22"/>
  <c r="CO10" i="22"/>
  <c r="CK10" i="22"/>
  <c r="CD10" i="22"/>
  <c r="BZ10" i="22"/>
  <c r="BT10" i="22"/>
  <c r="BO10" i="22"/>
  <c r="BJ10" i="22"/>
  <c r="BF10" i="22"/>
  <c r="BK10" i="22" s="1"/>
  <c r="BP10" i="22" s="1"/>
  <c r="AL10" i="22"/>
  <c r="AS10" i="22" s="1"/>
  <c r="AW10" i="22" s="1"/>
  <c r="BA10" i="22" s="1"/>
  <c r="JI9" i="22"/>
  <c r="JE9" i="22"/>
  <c r="JA9" i="22"/>
  <c r="IW9" i="22"/>
  <c r="IJ9" i="22"/>
  <c r="IF9" i="22"/>
  <c r="IA9" i="22"/>
  <c r="HW9" i="22"/>
  <c r="HS9" i="22"/>
  <c r="HO9" i="22"/>
  <c r="HJ9" i="22"/>
  <c r="HF9" i="22"/>
  <c r="HB9" i="22"/>
  <c r="GX9" i="22"/>
  <c r="GS9" i="22"/>
  <c r="GO9" i="22"/>
  <c r="GK9" i="22"/>
  <c r="GG9" i="22"/>
  <c r="CW9" i="22"/>
  <c r="CS9" i="22"/>
  <c r="CO9" i="22"/>
  <c r="CK9" i="22"/>
  <c r="CD9" i="22"/>
  <c r="BZ9" i="22"/>
  <c r="BT9" i="22"/>
  <c r="BO9" i="22"/>
  <c r="BI9" i="22"/>
  <c r="BJ9" i="22" s="1"/>
  <c r="BF9" i="22"/>
  <c r="AL9" i="22"/>
  <c r="AS9" i="22" s="1"/>
  <c r="AW9" i="22" s="1"/>
  <c r="BA9" i="22" s="1"/>
  <c r="JI8" i="22"/>
  <c r="JE8" i="22"/>
  <c r="JA8" i="22"/>
  <c r="IW8" i="22"/>
  <c r="IJ8" i="22"/>
  <c r="IF8" i="22"/>
  <c r="IA8" i="22"/>
  <c r="HW8" i="22"/>
  <c r="HS8" i="22"/>
  <c r="HO8" i="22"/>
  <c r="HJ8" i="22"/>
  <c r="HF8" i="22"/>
  <c r="HB8" i="22"/>
  <c r="GX8" i="22"/>
  <c r="JI7" i="22"/>
  <c r="JE7" i="22"/>
  <c r="JA7" i="22"/>
  <c r="IW7" i="22"/>
  <c r="IJ7" i="22"/>
  <c r="IF7" i="22"/>
  <c r="IA7" i="22"/>
  <c r="HW7" i="22"/>
  <c r="HS7" i="22"/>
  <c r="HO7" i="22"/>
  <c r="HJ7" i="22"/>
  <c r="HF7" i="22"/>
  <c r="HB7" i="22"/>
  <c r="GX7" i="22"/>
  <c r="GS7" i="22"/>
  <c r="GO7" i="22"/>
  <c r="GK7" i="22"/>
  <c r="GG7" i="22"/>
  <c r="CW7" i="22"/>
  <c r="CS7" i="22"/>
  <c r="CO7" i="22"/>
  <c r="CK7" i="22"/>
  <c r="CD7" i="22"/>
  <c r="BZ7" i="22"/>
  <c r="BT7" i="22"/>
  <c r="BO7" i="22"/>
  <c r="BJ7" i="22"/>
  <c r="BF7" i="22"/>
  <c r="BK7" i="22" s="1"/>
  <c r="BP7" i="22" s="1"/>
  <c r="AL7" i="22"/>
  <c r="AS7" i="22" s="1"/>
  <c r="AW7" i="22" s="1"/>
  <c r="BA7" i="22" s="1"/>
  <c r="JI6" i="22"/>
  <c r="JE6" i="22"/>
  <c r="JA6" i="22"/>
  <c r="IW6" i="22"/>
  <c r="IJ6" i="22"/>
  <c r="IF6" i="22"/>
  <c r="IA6" i="22"/>
  <c r="HW6" i="22"/>
  <c r="HS6" i="22"/>
  <c r="HO6" i="22"/>
  <c r="HJ6" i="22"/>
  <c r="HF6" i="22"/>
  <c r="HB6" i="22"/>
  <c r="GX6" i="22"/>
  <c r="GS6" i="22"/>
  <c r="GO6" i="22"/>
  <c r="GK6" i="22"/>
  <c r="GG6" i="22"/>
  <c r="CW6" i="22"/>
  <c r="CS6" i="22"/>
  <c r="CO6" i="22"/>
  <c r="CK6" i="22"/>
  <c r="CD6" i="22"/>
  <c r="BZ6" i="22"/>
  <c r="BT6" i="22"/>
  <c r="BO6" i="22"/>
  <c r="BJ6" i="22"/>
  <c r="BF6" i="22"/>
  <c r="BK6" i="22" s="1"/>
  <c r="BP6" i="22" s="1"/>
  <c r="AL6" i="22"/>
  <c r="AS6" i="22" s="1"/>
  <c r="AW6" i="22" s="1"/>
  <c r="BA6" i="22" s="1"/>
  <c r="JI5" i="22"/>
  <c r="JE5" i="22"/>
  <c r="JA5" i="22"/>
  <c r="IW5" i="22"/>
  <c r="IJ5" i="22"/>
  <c r="IF5" i="22"/>
  <c r="IA5" i="22"/>
  <c r="HW5" i="22"/>
  <c r="HS5" i="22"/>
  <c r="HO5" i="22"/>
  <c r="HJ5" i="22"/>
  <c r="HF5" i="22"/>
  <c r="HB5" i="22"/>
  <c r="GX5" i="22"/>
  <c r="GS5" i="22"/>
  <c r="GO5" i="22"/>
  <c r="GK5" i="22"/>
  <c r="GG5" i="22"/>
  <c r="CW5" i="22"/>
  <c r="CS5" i="22"/>
  <c r="CO5" i="22"/>
  <c r="CK5" i="22"/>
  <c r="CD5" i="22"/>
  <c r="BZ5" i="22"/>
  <c r="BT5" i="22"/>
  <c r="BO5" i="22"/>
  <c r="BJ5" i="22"/>
  <c r="BF5" i="22"/>
  <c r="BK5" i="22" s="1"/>
  <c r="BP5" i="22" s="1"/>
  <c r="AL5" i="22"/>
  <c r="AS5" i="22" s="1"/>
  <c r="AW5" i="22" s="1"/>
  <c r="BA5" i="22" s="1"/>
  <c r="JI4" i="22"/>
  <c r="JE4" i="22"/>
  <c r="IT4" i="22"/>
  <c r="IW4" i="22" s="1"/>
  <c r="IJ4" i="22"/>
  <c r="IF4" i="22"/>
  <c r="IA4" i="22"/>
  <c r="HW4" i="22"/>
  <c r="HS4" i="22"/>
  <c r="HO4" i="22"/>
  <c r="HJ4" i="22"/>
  <c r="HF4" i="22"/>
  <c r="HB4" i="22"/>
  <c r="GX4" i="22"/>
  <c r="GS4" i="22"/>
  <c r="GO4" i="22"/>
  <c r="GK4" i="22"/>
  <c r="GG4" i="22"/>
  <c r="CW4" i="22"/>
  <c r="CS4" i="22"/>
  <c r="CO4" i="22"/>
  <c r="CK4" i="22"/>
  <c r="CD4" i="22"/>
  <c r="BZ4" i="22"/>
  <c r="BT4" i="22"/>
  <c r="BN4" i="22"/>
  <c r="BM4" i="22"/>
  <c r="BL4" i="22"/>
  <c r="BH4" i="22"/>
  <c r="BG4" i="22"/>
  <c r="BF4" i="22"/>
  <c r="AL4" i="22"/>
  <c r="AS4" i="22" s="1"/>
  <c r="AW4" i="22" s="1"/>
  <c r="BA4" i="22" s="1"/>
  <c r="GQ102" i="21"/>
  <c r="GP102" i="21"/>
  <c r="GO102" i="21"/>
  <c r="GM102" i="21"/>
  <c r="GL102" i="21"/>
  <c r="GK102" i="21"/>
  <c r="GJ102" i="21"/>
  <c r="GI102" i="21"/>
  <c r="GH102" i="21"/>
  <c r="GG102" i="21"/>
  <c r="GF102" i="21"/>
  <c r="GE102" i="21"/>
  <c r="GD102" i="21"/>
  <c r="GC102" i="21"/>
  <c r="GB102" i="21"/>
  <c r="GA102" i="21"/>
  <c r="FZ102" i="21"/>
  <c r="FY102" i="21"/>
  <c r="FX102" i="21"/>
  <c r="FS102" i="21"/>
  <c r="FO102" i="21"/>
  <c r="GR101" i="21"/>
  <c r="GN101" i="21"/>
  <c r="FW101" i="21"/>
  <c r="FW102" i="21" s="1"/>
  <c r="FS101" i="21"/>
  <c r="FO101" i="21"/>
  <c r="GS100" i="21"/>
  <c r="FW100" i="21"/>
  <c r="FS100" i="21"/>
  <c r="FO100" i="21"/>
  <c r="CT100" i="21"/>
  <c r="CS100" i="21"/>
  <c r="CR100" i="21"/>
  <c r="CQ100" i="21"/>
  <c r="CP100" i="21"/>
  <c r="CO100" i="21"/>
  <c r="CN100" i="21"/>
  <c r="CM100" i="21"/>
  <c r="CL100" i="21"/>
  <c r="CK100" i="21"/>
  <c r="CJ100" i="21"/>
  <c r="CI100" i="21"/>
  <c r="CH100" i="21"/>
  <c r="CG100" i="21"/>
  <c r="CF100" i="21"/>
  <c r="CE100" i="21"/>
  <c r="CD100" i="21"/>
  <c r="CC100" i="21"/>
  <c r="CB100" i="21"/>
  <c r="CA100" i="21"/>
  <c r="BZ100" i="21"/>
  <c r="BY100" i="21"/>
  <c r="BX100" i="21"/>
  <c r="BW100" i="21"/>
  <c r="BV100" i="21"/>
  <c r="BU100" i="21"/>
  <c r="BT100" i="21"/>
  <c r="BS100" i="21"/>
  <c r="BR100" i="21"/>
  <c r="BQ100" i="21"/>
  <c r="BP100" i="21"/>
  <c r="BO100" i="21"/>
  <c r="BN100" i="21"/>
  <c r="GS99" i="21"/>
  <c r="FW99" i="21"/>
  <c r="FS99" i="21"/>
  <c r="FO99" i="21"/>
  <c r="GS98" i="21"/>
  <c r="FW98" i="21"/>
  <c r="FS98" i="21"/>
  <c r="FO98" i="21"/>
  <c r="GS97" i="21"/>
  <c r="FW97" i="21"/>
  <c r="FS97" i="21"/>
  <c r="FO97" i="21"/>
  <c r="GS96" i="21"/>
  <c r="FW96" i="21"/>
  <c r="FS96" i="21"/>
  <c r="FO96" i="21"/>
  <c r="IA95" i="21"/>
  <c r="IA96" i="21" s="1"/>
  <c r="HZ95" i="21"/>
  <c r="HZ96" i="21" s="1"/>
  <c r="HY95" i="21"/>
  <c r="HY96" i="21" s="1"/>
  <c r="HX95" i="21"/>
  <c r="HX96" i="21" s="1"/>
  <c r="HW95" i="21"/>
  <c r="HW96" i="21" s="1"/>
  <c r="HV95" i="21"/>
  <c r="HV96" i="21" s="1"/>
  <c r="HU95" i="21"/>
  <c r="HU96" i="21" s="1"/>
  <c r="HT95" i="21"/>
  <c r="HT96" i="21" s="1"/>
  <c r="HS95" i="21"/>
  <c r="HS96" i="21" s="1"/>
  <c r="HR95" i="21"/>
  <c r="HR96" i="21" s="1"/>
  <c r="HQ95" i="21"/>
  <c r="HQ96" i="21" s="1"/>
  <c r="HP95" i="21"/>
  <c r="HP96" i="21" s="1"/>
  <c r="HO95" i="21"/>
  <c r="HO96" i="21" s="1"/>
  <c r="HN95" i="21"/>
  <c r="HN96" i="21" s="1"/>
  <c r="HM95" i="21"/>
  <c r="HM96" i="21" s="1"/>
  <c r="HL95" i="21"/>
  <c r="HL96" i="21" s="1"/>
  <c r="HK95" i="21"/>
  <c r="HK96" i="21" s="1"/>
  <c r="HJ95" i="21"/>
  <c r="HJ96" i="21" s="1"/>
  <c r="HI95" i="21"/>
  <c r="HI96" i="21" s="1"/>
  <c r="HH95" i="21"/>
  <c r="HH96" i="21" s="1"/>
  <c r="HG95" i="21"/>
  <c r="HG96" i="21" s="1"/>
  <c r="HF95" i="21"/>
  <c r="HF96" i="21" s="1"/>
  <c r="HE95" i="21"/>
  <c r="HE96" i="21" s="1"/>
  <c r="HD95" i="21"/>
  <c r="HD96" i="21" s="1"/>
  <c r="HC95" i="21"/>
  <c r="HC96" i="21" s="1"/>
  <c r="HB95" i="21"/>
  <c r="HB96" i="21" s="1"/>
  <c r="HA95" i="21"/>
  <c r="HA96" i="21" s="1"/>
  <c r="GZ95" i="21"/>
  <c r="GZ96" i="21" s="1"/>
  <c r="GY95" i="21"/>
  <c r="GY96" i="21" s="1"/>
  <c r="GX95" i="21"/>
  <c r="GX96" i="21" s="1"/>
  <c r="GW95" i="21"/>
  <c r="GW96" i="21" s="1"/>
  <c r="GV95" i="21"/>
  <c r="GV96" i="21" s="1"/>
  <c r="GU95" i="21"/>
  <c r="GU96" i="21" s="1"/>
  <c r="GT95" i="21"/>
  <c r="GT96" i="21" s="1"/>
  <c r="GS95" i="21"/>
  <c r="FW95" i="21"/>
  <c r="FS95" i="21"/>
  <c r="FO95" i="21"/>
  <c r="GS94" i="21"/>
  <c r="FW94" i="21"/>
  <c r="FS94" i="21"/>
  <c r="FO94" i="21"/>
  <c r="HI93" i="21"/>
  <c r="HI94" i="21" s="1"/>
  <c r="HH93" i="21"/>
  <c r="HH94" i="21" s="1"/>
  <c r="HG93" i="21"/>
  <c r="HG94" i="21" s="1"/>
  <c r="HF93" i="21"/>
  <c r="HF94" i="21" s="1"/>
  <c r="HE93" i="21"/>
  <c r="HE94" i="21" s="1"/>
  <c r="HD93" i="21"/>
  <c r="HD94" i="21" s="1"/>
  <c r="HC93" i="21"/>
  <c r="HC94" i="21" s="1"/>
  <c r="HB93" i="21"/>
  <c r="HB94" i="21" s="1"/>
  <c r="HA93" i="21"/>
  <c r="HA94" i="21" s="1"/>
  <c r="GZ93" i="21"/>
  <c r="GZ94" i="21" s="1"/>
  <c r="GY93" i="21"/>
  <c r="GY94" i="21" s="1"/>
  <c r="GX93" i="21"/>
  <c r="GX94" i="21" s="1"/>
  <c r="GV93" i="21"/>
  <c r="GV94" i="21" s="1"/>
  <c r="GU93" i="21"/>
  <c r="GU94" i="21" s="1"/>
  <c r="GT93" i="21"/>
  <c r="GT94" i="21" s="1"/>
  <c r="GS93" i="21"/>
  <c r="FW93" i="21"/>
  <c r="FS93" i="21"/>
  <c r="FO93" i="21"/>
  <c r="GS92" i="21"/>
  <c r="FW92" i="21"/>
  <c r="FS92" i="21"/>
  <c r="FO92" i="21"/>
  <c r="HD91" i="21"/>
  <c r="HD92" i="21" s="1"/>
  <c r="HC91" i="21"/>
  <c r="HC92" i="21" s="1"/>
  <c r="HB91" i="21"/>
  <c r="HB92" i="21" s="1"/>
  <c r="GZ91" i="21"/>
  <c r="GZ92" i="21" s="1"/>
  <c r="GY91" i="21"/>
  <c r="GY92" i="21" s="1"/>
  <c r="GS91" i="21"/>
  <c r="FW91" i="21"/>
  <c r="FS91" i="21"/>
  <c r="FO91" i="21"/>
  <c r="GR90" i="21"/>
  <c r="GN90" i="21"/>
  <c r="GJ90" i="21"/>
  <c r="GF90" i="21"/>
  <c r="FW90" i="21"/>
  <c r="FS90" i="21"/>
  <c r="FO90" i="21"/>
  <c r="EC90" i="21"/>
  <c r="GR89" i="21"/>
  <c r="GN89" i="21"/>
  <c r="GJ89" i="21"/>
  <c r="GF89" i="21"/>
  <c r="FW89" i="21"/>
  <c r="FS89" i="21"/>
  <c r="FO89" i="21"/>
  <c r="EC89" i="21"/>
  <c r="GS88" i="21"/>
  <c r="FW88" i="21"/>
  <c r="FS88" i="21"/>
  <c r="FO88" i="21"/>
  <c r="HZ87" i="21"/>
  <c r="HZ88" i="21" s="1"/>
  <c r="HY87" i="21"/>
  <c r="HY88" i="21" s="1"/>
  <c r="HX87" i="21"/>
  <c r="HX88" i="21" s="1"/>
  <c r="HW87" i="21"/>
  <c r="HW88" i="21" s="1"/>
  <c r="HV87" i="21"/>
  <c r="HV88" i="21" s="1"/>
  <c r="HU87" i="21"/>
  <c r="HU88" i="21" s="1"/>
  <c r="HT87" i="21"/>
  <c r="HT88" i="21" s="1"/>
  <c r="HS87" i="21"/>
  <c r="HS88" i="21" s="1"/>
  <c r="HR87" i="21"/>
  <c r="HR88" i="21" s="1"/>
  <c r="HQ87" i="21"/>
  <c r="HQ88" i="21" s="1"/>
  <c r="HP87" i="21"/>
  <c r="HP88" i="21" s="1"/>
  <c r="HO87" i="21"/>
  <c r="HO88" i="21" s="1"/>
  <c r="HN87" i="21"/>
  <c r="HN88" i="21" s="1"/>
  <c r="HM87" i="21"/>
  <c r="HM88" i="21" s="1"/>
  <c r="HL87" i="21"/>
  <c r="HL88" i="21" s="1"/>
  <c r="HK87" i="21"/>
  <c r="HK88" i="21" s="1"/>
  <c r="HH87" i="21"/>
  <c r="HH88" i="21" s="1"/>
  <c r="HG87" i="21"/>
  <c r="HG88" i="21" s="1"/>
  <c r="HF87" i="21"/>
  <c r="HF88" i="21" s="1"/>
  <c r="HD87" i="21"/>
  <c r="HD88" i="21" s="1"/>
  <c r="HC87" i="21"/>
  <c r="HC88" i="21" s="1"/>
  <c r="HB87" i="21"/>
  <c r="HB88" i="21" s="1"/>
  <c r="GZ87" i="21"/>
  <c r="GZ88" i="21" s="1"/>
  <c r="GY87" i="21"/>
  <c r="GY88" i="21" s="1"/>
  <c r="GX87" i="21"/>
  <c r="GX88" i="21" s="1"/>
  <c r="GV87" i="21"/>
  <c r="GV88" i="21" s="1"/>
  <c r="GU87" i="21"/>
  <c r="GU88" i="21" s="1"/>
  <c r="GT87" i="21"/>
  <c r="GT88" i="21" s="1"/>
  <c r="GS87" i="21"/>
  <c r="FW87" i="21"/>
  <c r="FS87" i="21"/>
  <c r="FO87" i="21"/>
  <c r="GR86" i="21"/>
  <c r="GN86" i="21"/>
  <c r="GJ86" i="21"/>
  <c r="GF86" i="21"/>
  <c r="FW86" i="21"/>
  <c r="FS86" i="21"/>
  <c r="FO86" i="21"/>
  <c r="EC86" i="21"/>
  <c r="GR84" i="21"/>
  <c r="GN84" i="21"/>
  <c r="GJ84" i="21"/>
  <c r="GF84" i="21"/>
  <c r="FW84" i="21"/>
  <c r="FS84" i="21"/>
  <c r="FO84" i="21"/>
  <c r="EC84" i="21"/>
  <c r="GS83" i="21"/>
  <c r="FW83" i="21"/>
  <c r="FS83" i="21"/>
  <c r="FO83" i="21"/>
  <c r="HZ82" i="21"/>
  <c r="HZ83" i="21" s="1"/>
  <c r="HY82" i="21"/>
  <c r="HY83" i="21" s="1"/>
  <c r="HX82" i="21"/>
  <c r="HX83" i="21" s="1"/>
  <c r="HW82" i="21"/>
  <c r="HW83" i="21" s="1"/>
  <c r="HV82" i="21"/>
  <c r="HV83" i="21" s="1"/>
  <c r="HU82" i="21"/>
  <c r="HU83" i="21" s="1"/>
  <c r="HT82" i="21"/>
  <c r="HT83" i="21" s="1"/>
  <c r="HS82" i="21"/>
  <c r="HS83" i="21" s="1"/>
  <c r="HR82" i="21"/>
  <c r="HR83" i="21" s="1"/>
  <c r="HQ82" i="21"/>
  <c r="HQ83" i="21" s="1"/>
  <c r="HP82" i="21"/>
  <c r="HP83" i="21" s="1"/>
  <c r="HO82" i="21"/>
  <c r="HO83" i="21" s="1"/>
  <c r="HN82" i="21"/>
  <c r="HN83" i="21" s="1"/>
  <c r="HM82" i="21"/>
  <c r="HM83" i="21" s="1"/>
  <c r="HL82" i="21"/>
  <c r="HL83" i="21" s="1"/>
  <c r="HK82" i="21"/>
  <c r="HK83" i="21" s="1"/>
  <c r="GS82" i="21"/>
  <c r="FW82" i="21"/>
  <c r="FS82" i="21"/>
  <c r="FO82" i="21"/>
  <c r="IA81" i="21"/>
  <c r="HZ81" i="21"/>
  <c r="HY81" i="21"/>
  <c r="HX81" i="21"/>
  <c r="HW81" i="21"/>
  <c r="HV81" i="21"/>
  <c r="HU81" i="21"/>
  <c r="HT81" i="21"/>
  <c r="HS81" i="21"/>
  <c r="HR81" i="21"/>
  <c r="HQ81" i="21"/>
  <c r="HP81" i="21"/>
  <c r="HO81" i="21"/>
  <c r="HN81" i="21"/>
  <c r="HM81" i="21"/>
  <c r="HL81" i="21"/>
  <c r="HK81" i="21"/>
  <c r="GS81" i="21"/>
  <c r="FW81" i="21"/>
  <c r="FS81" i="21"/>
  <c r="FO81" i="21"/>
  <c r="GS80" i="21"/>
  <c r="FW80" i="21"/>
  <c r="FS80" i="21"/>
  <c r="FO80" i="21"/>
  <c r="GF79" i="21"/>
  <c r="FW79" i="21"/>
  <c r="FS79" i="21"/>
  <c r="FO79" i="21"/>
  <c r="GF78" i="21"/>
  <c r="FW78" i="21"/>
  <c r="FS78" i="21"/>
  <c r="FO78" i="21"/>
  <c r="GF77" i="21"/>
  <c r="FW77" i="21"/>
  <c r="FS77" i="21"/>
  <c r="FO77" i="21"/>
  <c r="GF76" i="21"/>
  <c r="FW76" i="21"/>
  <c r="FS76" i="21"/>
  <c r="FO76" i="21"/>
  <c r="GF75" i="21"/>
  <c r="FW75" i="21"/>
  <c r="FS75" i="21"/>
  <c r="FO75" i="21"/>
  <c r="GF74" i="21"/>
  <c r="FW74" i="21"/>
  <c r="FS74" i="21"/>
  <c r="FO74" i="21"/>
  <c r="GF73" i="21"/>
  <c r="FW73" i="21"/>
  <c r="FS73" i="21"/>
  <c r="FO73" i="21"/>
  <c r="GF72" i="21"/>
  <c r="FW72" i="21"/>
  <c r="FS72" i="21"/>
  <c r="FO72" i="21"/>
  <c r="GF71" i="21"/>
  <c r="FW71" i="21"/>
  <c r="FS71" i="21"/>
  <c r="FO71" i="21"/>
  <c r="GF70" i="21"/>
  <c r="FW70" i="21"/>
  <c r="FS70" i="21"/>
  <c r="FO70" i="21"/>
  <c r="GF69" i="21"/>
  <c r="FW69" i="21"/>
  <c r="FS69" i="21"/>
  <c r="FO69" i="21"/>
  <c r="GF68" i="21"/>
  <c r="FW68" i="21"/>
  <c r="FS68" i="21"/>
  <c r="FO68" i="21"/>
  <c r="GF67" i="21"/>
  <c r="FW67" i="21"/>
  <c r="FS67" i="21"/>
  <c r="FO67" i="21"/>
  <c r="GF66" i="21"/>
  <c r="FW66" i="21"/>
  <c r="FS66" i="21"/>
  <c r="FO66" i="21"/>
  <c r="GF65" i="21"/>
  <c r="FW65" i="21"/>
  <c r="FS65" i="21"/>
  <c r="FO65" i="21"/>
  <c r="GF64" i="21"/>
  <c r="FW64" i="21"/>
  <c r="FS64" i="21"/>
  <c r="FO64" i="21"/>
  <c r="GF63" i="21"/>
  <c r="FW63" i="21"/>
  <c r="FS63" i="21"/>
  <c r="FO63" i="21"/>
  <c r="GF62" i="21"/>
  <c r="FW62" i="21"/>
  <c r="FS62" i="21"/>
  <c r="FO62" i="21"/>
  <c r="GR58" i="21"/>
  <c r="GN58" i="21"/>
  <c r="GJ58" i="21"/>
  <c r="GF58" i="21"/>
  <c r="FW58" i="21"/>
  <c r="FS58" i="21"/>
  <c r="FO58" i="21"/>
  <c r="GR57" i="21"/>
  <c r="GN57" i="21"/>
  <c r="GJ57" i="21"/>
  <c r="GF57" i="21"/>
  <c r="FW57" i="21"/>
  <c r="FS57" i="21"/>
  <c r="FO57" i="21"/>
  <c r="GR56" i="21"/>
  <c r="GN56" i="21"/>
  <c r="GJ56" i="21"/>
  <c r="GF56" i="21"/>
  <c r="FW56" i="21"/>
  <c r="FS56" i="21"/>
  <c r="FO56" i="21"/>
  <c r="GR55" i="21"/>
  <c r="GN55" i="21"/>
  <c r="GJ55" i="21"/>
  <c r="GF55" i="21"/>
  <c r="FW55" i="21"/>
  <c r="FS55" i="21"/>
  <c r="FO55" i="21"/>
  <c r="GN54" i="21"/>
  <c r="GJ54" i="21"/>
  <c r="GF54" i="21"/>
  <c r="FW54" i="21"/>
  <c r="FS54" i="21"/>
  <c r="FO54" i="21"/>
  <c r="GN53" i="21"/>
  <c r="GJ53" i="21"/>
  <c r="GF53" i="21"/>
  <c r="FW53" i="21"/>
  <c r="FS53" i="21"/>
  <c r="FO53" i="21"/>
  <c r="GN52" i="21"/>
  <c r="GJ52" i="21"/>
  <c r="GF52" i="21"/>
  <c r="FW52" i="21"/>
  <c r="FS52" i="21"/>
  <c r="FO52" i="21"/>
  <c r="GN51" i="21"/>
  <c r="GJ51" i="21"/>
  <c r="GF51" i="21"/>
  <c r="FW51" i="21"/>
  <c r="FS51" i="21"/>
  <c r="FO51" i="21"/>
  <c r="GN50" i="21"/>
  <c r="GJ50" i="21"/>
  <c r="GF50" i="21"/>
  <c r="FW50" i="21"/>
  <c r="FS50" i="21"/>
  <c r="FO50" i="21"/>
  <c r="GN49" i="21"/>
  <c r="GJ49" i="21"/>
  <c r="GF49" i="21"/>
  <c r="FW49" i="21"/>
  <c r="FS49" i="21"/>
  <c r="FO49" i="21"/>
  <c r="GR48" i="21"/>
  <c r="GN48" i="21"/>
  <c r="GJ48" i="21"/>
  <c r="GF48" i="21"/>
  <c r="FW48" i="21"/>
  <c r="FS48" i="21"/>
  <c r="FO48" i="21"/>
  <c r="GR47" i="21"/>
  <c r="GN47" i="21"/>
  <c r="GJ47" i="21"/>
  <c r="GF47" i="21"/>
  <c r="FW47" i="21"/>
  <c r="FS47" i="21"/>
  <c r="FO47" i="21"/>
  <c r="GR46" i="21"/>
  <c r="GN46" i="21"/>
  <c r="GJ46" i="21"/>
  <c r="GF46" i="21"/>
  <c r="FW46" i="21"/>
  <c r="FS46" i="21"/>
  <c r="FO46" i="21"/>
  <c r="GR45" i="21"/>
  <c r="GN45" i="21"/>
  <c r="GJ45" i="21"/>
  <c r="GF45" i="21"/>
  <c r="FW45" i="21"/>
  <c r="FS45" i="21"/>
  <c r="FO45" i="21"/>
  <c r="GR44" i="21"/>
  <c r="GN44" i="21"/>
  <c r="GJ44" i="21"/>
  <c r="GF44" i="21"/>
  <c r="FW44" i="21"/>
  <c r="FS44" i="21"/>
  <c r="FO44" i="21"/>
  <c r="GR43" i="21"/>
  <c r="GN43" i="21"/>
  <c r="GJ43" i="21"/>
  <c r="GF43" i="21"/>
  <c r="FW43" i="21"/>
  <c r="FS43" i="21"/>
  <c r="FO43" i="21"/>
  <c r="GR42" i="21"/>
  <c r="GN42" i="21"/>
  <c r="GJ42" i="21"/>
  <c r="GF42" i="21"/>
  <c r="FW42" i="21"/>
  <c r="FS42" i="21"/>
  <c r="FO42" i="21"/>
  <c r="GR41" i="21"/>
  <c r="GN41" i="21"/>
  <c r="GJ41" i="21"/>
  <c r="GF41" i="21"/>
  <c r="FW41" i="21"/>
  <c r="FS41" i="21"/>
  <c r="FO41" i="21"/>
  <c r="GR40" i="21"/>
  <c r="GN40" i="21"/>
  <c r="GJ40" i="21"/>
  <c r="GF40" i="21"/>
  <c r="FW40" i="21"/>
  <c r="FS40" i="21"/>
  <c r="FO40" i="21"/>
  <c r="GR39" i="21"/>
  <c r="GN39" i="21"/>
  <c r="GJ39" i="21"/>
  <c r="GF39" i="21"/>
  <c r="FW39" i="21"/>
  <c r="FS39" i="21"/>
  <c r="FO39" i="21"/>
  <c r="GR38" i="21"/>
  <c r="GN38" i="21"/>
  <c r="GJ38" i="21"/>
  <c r="GF38" i="21"/>
  <c r="FW38" i="21"/>
  <c r="FS38" i="21"/>
  <c r="FO38" i="21"/>
  <c r="GR37" i="21"/>
  <c r="GN37" i="21"/>
  <c r="GJ37" i="21"/>
  <c r="GF37" i="21"/>
  <c r="FW37" i="21"/>
  <c r="FS37" i="21"/>
  <c r="FO37" i="21"/>
  <c r="GR36" i="21"/>
  <c r="GN36" i="21"/>
  <c r="GJ36" i="21"/>
  <c r="GF36" i="21"/>
  <c r="FW36" i="21"/>
  <c r="FS36" i="21"/>
  <c r="FO36" i="21"/>
  <c r="GR35" i="21"/>
  <c r="GN35" i="21"/>
  <c r="GJ35" i="21"/>
  <c r="GF35" i="21"/>
  <c r="FW35" i="21"/>
  <c r="FS35" i="21"/>
  <c r="FO35" i="21"/>
  <c r="GR34" i="21"/>
  <c r="GN34" i="21"/>
  <c r="GJ34" i="21"/>
  <c r="GF34" i="21"/>
  <c r="FW34" i="21"/>
  <c r="FS34" i="21"/>
  <c r="FO34" i="21"/>
  <c r="GR33" i="21"/>
  <c r="GN33" i="21"/>
  <c r="GJ33" i="21"/>
  <c r="GF33" i="21"/>
  <c r="FW33" i="21"/>
  <c r="FS33" i="21"/>
  <c r="FO33" i="21"/>
  <c r="GR32" i="21"/>
  <c r="GN32" i="21"/>
  <c r="GJ32" i="21"/>
  <c r="GF32" i="21"/>
  <c r="FW32" i="21"/>
  <c r="FS32" i="21"/>
  <c r="FO32" i="21"/>
  <c r="GR31" i="21"/>
  <c r="GN31" i="21"/>
  <c r="GJ31" i="21"/>
  <c r="GF31" i="21"/>
  <c r="FW31" i="21"/>
  <c r="FS31" i="21"/>
  <c r="FO31" i="21"/>
  <c r="GR30" i="21"/>
  <c r="GN30" i="21"/>
  <c r="GJ30" i="21"/>
  <c r="GF30" i="21"/>
  <c r="FW30" i="21"/>
  <c r="FS30" i="21"/>
  <c r="FO30" i="21"/>
  <c r="GR29" i="21"/>
  <c r="GN29" i="21"/>
  <c r="GJ29" i="21"/>
  <c r="GF29" i="21"/>
  <c r="FW29" i="21"/>
  <c r="FS29" i="21"/>
  <c r="FO29" i="21"/>
  <c r="HJ28" i="21"/>
  <c r="HI28" i="21"/>
  <c r="HH28" i="21"/>
  <c r="HG28" i="21"/>
  <c r="HF28" i="21"/>
  <c r="HE28" i="21"/>
  <c r="HD28" i="21"/>
  <c r="HC28" i="21"/>
  <c r="HB28" i="21"/>
  <c r="HA28" i="21"/>
  <c r="GZ28" i="21"/>
  <c r="GY28" i="21"/>
  <c r="GX28" i="21"/>
  <c r="GR28" i="21"/>
  <c r="GN28" i="21"/>
  <c r="GJ28" i="21"/>
  <c r="GF28" i="21"/>
  <c r="FW28" i="21"/>
  <c r="FS28" i="21"/>
  <c r="FO28" i="21"/>
  <c r="IA27" i="21"/>
  <c r="HZ27" i="21"/>
  <c r="HY27" i="21"/>
  <c r="HX27" i="21"/>
  <c r="HW27" i="21"/>
  <c r="HV27" i="21"/>
  <c r="HU27" i="21"/>
  <c r="HT27" i="21"/>
  <c r="HS27" i="21"/>
  <c r="HR27" i="21"/>
  <c r="HQ27" i="21"/>
  <c r="HP27" i="21"/>
  <c r="HO27" i="21"/>
  <c r="HN27" i="21"/>
  <c r="HM27" i="21"/>
  <c r="HL27" i="21"/>
  <c r="HK27" i="21"/>
  <c r="HJ27" i="21"/>
  <c r="HI27" i="21"/>
  <c r="HH27" i="21"/>
  <c r="HG27" i="21"/>
  <c r="HF27" i="21"/>
  <c r="HE27" i="21"/>
  <c r="HD27" i="21"/>
  <c r="HC27" i="21"/>
  <c r="HB27" i="21"/>
  <c r="HA27" i="21"/>
  <c r="GZ27" i="21"/>
  <c r="GY27" i="21"/>
  <c r="GX27" i="21"/>
  <c r="GW27" i="21"/>
  <c r="GV27" i="21"/>
  <c r="GU27" i="21"/>
  <c r="GT27" i="21"/>
  <c r="GR27" i="21"/>
  <c r="GN27" i="21"/>
  <c r="GJ27" i="21"/>
  <c r="GF27" i="21"/>
  <c r="FW27" i="21"/>
  <c r="FS27" i="21"/>
  <c r="FO27" i="21"/>
  <c r="GR26" i="21"/>
  <c r="GN26" i="21"/>
  <c r="GJ26" i="21"/>
  <c r="GF26" i="21"/>
  <c r="FW26" i="21"/>
  <c r="FS26" i="21"/>
  <c r="FO26" i="21"/>
  <c r="GR25" i="21"/>
  <c r="GN25" i="21"/>
  <c r="GJ25" i="21"/>
  <c r="GF25" i="21"/>
  <c r="FW25" i="21"/>
  <c r="FS25" i="21"/>
  <c r="FO25" i="21"/>
  <c r="GR24" i="21"/>
  <c r="GN24" i="21"/>
  <c r="GJ24" i="21"/>
  <c r="GF24" i="21"/>
  <c r="FW24" i="21"/>
  <c r="FS24" i="21"/>
  <c r="FO24" i="21"/>
  <c r="GR23" i="21"/>
  <c r="GN23" i="21"/>
  <c r="GJ23" i="21"/>
  <c r="GF23" i="21"/>
  <c r="FW23" i="21"/>
  <c r="FS23" i="21"/>
  <c r="FO23" i="21"/>
  <c r="GQ22" i="21"/>
  <c r="GP22" i="21"/>
  <c r="GO22" i="21"/>
  <c r="GM22" i="21"/>
  <c r="GL22" i="21"/>
  <c r="GK22" i="21"/>
  <c r="GI22" i="21"/>
  <c r="GH22" i="21"/>
  <c r="GG22" i="21"/>
  <c r="GE22" i="21"/>
  <c r="GD22" i="21"/>
  <c r="GC22" i="21"/>
  <c r="FW22" i="21"/>
  <c r="FS22" i="21"/>
  <c r="FO22" i="21"/>
  <c r="GR21" i="21"/>
  <c r="GN21" i="21"/>
  <c r="GJ21" i="21"/>
  <c r="GF21" i="21"/>
  <c r="FW21" i="21"/>
  <c r="FS21" i="21"/>
  <c r="FO21" i="21"/>
  <c r="GR20" i="21"/>
  <c r="GN20" i="21"/>
  <c r="GJ20" i="21"/>
  <c r="GF20" i="21"/>
  <c r="FW20" i="21"/>
  <c r="FS20" i="21"/>
  <c r="FO20" i="21"/>
  <c r="GR19" i="21"/>
  <c r="GN19" i="21"/>
  <c r="GJ19" i="21"/>
  <c r="GF19" i="21"/>
  <c r="FW19" i="21"/>
  <c r="FS19" i="21"/>
  <c r="FO19" i="21"/>
  <c r="GR18" i="21"/>
  <c r="GN18" i="21"/>
  <c r="GJ18" i="21"/>
  <c r="GF18" i="21"/>
  <c r="FW18" i="21"/>
  <c r="FS18" i="21"/>
  <c r="FO18" i="21"/>
  <c r="GR17" i="21"/>
  <c r="GN17" i="21"/>
  <c r="GJ17" i="21"/>
  <c r="GF17" i="21"/>
  <c r="FW17" i="21"/>
  <c r="FS17" i="21"/>
  <c r="FO17" i="21"/>
  <c r="GR16" i="21"/>
  <c r="GN16" i="21"/>
  <c r="GJ16" i="21"/>
  <c r="GF16" i="21"/>
  <c r="FW16" i="21"/>
  <c r="FS16" i="21"/>
  <c r="FO16" i="21"/>
  <c r="GR15" i="21"/>
  <c r="GN15" i="21"/>
  <c r="GJ15" i="21"/>
  <c r="GF15" i="21"/>
  <c r="FW15" i="21"/>
  <c r="FS15" i="21"/>
  <c r="FO15" i="21"/>
  <c r="GR14" i="21"/>
  <c r="GN14" i="21"/>
  <c r="GJ14" i="21"/>
  <c r="GF14" i="21"/>
  <c r="FW14" i="21"/>
  <c r="FS14" i="21"/>
  <c r="FO14" i="21"/>
  <c r="GR13" i="21"/>
  <c r="GN13" i="21"/>
  <c r="GJ13" i="21"/>
  <c r="GF13" i="21"/>
  <c r="FW13" i="21"/>
  <c r="FS13" i="21"/>
  <c r="FO13" i="21"/>
  <c r="GR12" i="21"/>
  <c r="GN12" i="21"/>
  <c r="GJ12" i="21"/>
  <c r="GF12" i="21"/>
  <c r="FW12" i="21"/>
  <c r="FS12" i="21"/>
  <c r="FO12" i="21"/>
  <c r="GR11" i="21"/>
  <c r="GN11" i="21"/>
  <c r="GJ11" i="21"/>
  <c r="GF11" i="21"/>
  <c r="FW11" i="21"/>
  <c r="FS11" i="21"/>
  <c r="FO11" i="21"/>
  <c r="GR10" i="21"/>
  <c r="GN10" i="21"/>
  <c r="GJ10" i="21"/>
  <c r="GF10" i="21"/>
  <c r="FW10" i="21"/>
  <c r="FS10" i="21"/>
  <c r="FO10" i="21"/>
  <c r="GR9" i="21"/>
  <c r="GN9" i="21"/>
  <c r="GJ9" i="21"/>
  <c r="GF9" i="21"/>
  <c r="FW9" i="21"/>
  <c r="FS9" i="21"/>
  <c r="FO9" i="21"/>
  <c r="GR8" i="21"/>
  <c r="GN8" i="21"/>
  <c r="GJ8" i="21"/>
  <c r="GF8" i="21"/>
  <c r="FW8" i="21"/>
  <c r="FS8" i="21"/>
  <c r="FO8" i="21"/>
  <c r="GR7" i="21"/>
  <c r="GN7" i="21"/>
  <c r="GJ7" i="21"/>
  <c r="GF7" i="21"/>
  <c r="FW7" i="21"/>
  <c r="FS7" i="21"/>
  <c r="FO7" i="21"/>
  <c r="GR6" i="21"/>
  <c r="GN6" i="21"/>
  <c r="GJ6" i="21"/>
  <c r="GF6" i="21"/>
  <c r="FW6" i="21"/>
  <c r="FS6" i="21"/>
  <c r="FO6" i="21"/>
  <c r="GR5" i="21"/>
  <c r="GN5" i="21"/>
  <c r="GJ5" i="21"/>
  <c r="GF5" i="21"/>
  <c r="FW5" i="21"/>
  <c r="FS5" i="21"/>
  <c r="FO5" i="21"/>
  <c r="GR4" i="21"/>
  <c r="GN4" i="21"/>
  <c r="GJ4" i="21"/>
  <c r="GF4" i="21"/>
  <c r="FW4" i="21"/>
  <c r="FS4" i="21"/>
  <c r="FO4" i="21"/>
  <c r="GV70" i="20"/>
  <c r="GR70" i="20"/>
  <c r="FZ70" i="20"/>
  <c r="FV70" i="20"/>
  <c r="FR70" i="20"/>
  <c r="FN70" i="20"/>
  <c r="AI70" i="20"/>
  <c r="AH70" i="20"/>
  <c r="AG70" i="20"/>
  <c r="AF70" i="20"/>
  <c r="AE70" i="20"/>
  <c r="AD70" i="20"/>
  <c r="AC70" i="20"/>
  <c r="AB70" i="20"/>
  <c r="AA70" i="20"/>
  <c r="Z70" i="20"/>
  <c r="Y70" i="20"/>
  <c r="X70" i="20"/>
  <c r="W70" i="20"/>
  <c r="V70" i="20"/>
  <c r="U70" i="20"/>
  <c r="T70" i="20"/>
  <c r="S70" i="20"/>
  <c r="HQ69" i="20"/>
  <c r="HZ69" i="20" s="1"/>
  <c r="GV69" i="20"/>
  <c r="HI69" i="20" s="1"/>
  <c r="GQ69" i="20"/>
  <c r="GM69" i="20"/>
  <c r="GI69" i="20"/>
  <c r="GE69" i="20"/>
  <c r="FZ69" i="20"/>
  <c r="FV69" i="20"/>
  <c r="FR69" i="20"/>
  <c r="FN69" i="20"/>
  <c r="HQ68" i="20"/>
  <c r="HZ68" i="20" s="1"/>
  <c r="GV68" i="20"/>
  <c r="HI68" i="20" s="1"/>
  <c r="GQ68" i="20"/>
  <c r="GM68" i="20"/>
  <c r="GI68" i="20"/>
  <c r="GE68" i="20"/>
  <c r="FZ68" i="20"/>
  <c r="FV68" i="20"/>
  <c r="FR68" i="20"/>
  <c r="FN68" i="20"/>
  <c r="HQ67" i="20"/>
  <c r="HZ67" i="20" s="1"/>
  <c r="GV67" i="20"/>
  <c r="HI67" i="20" s="1"/>
  <c r="GQ67" i="20"/>
  <c r="GM67" i="20"/>
  <c r="GI67" i="20"/>
  <c r="GE67" i="20"/>
  <c r="FZ67" i="20"/>
  <c r="FV67" i="20"/>
  <c r="FR67" i="20"/>
  <c r="FN67" i="20"/>
  <c r="HQ66" i="20"/>
  <c r="HZ66" i="20" s="1"/>
  <c r="GV66" i="20"/>
  <c r="HI66" i="20" s="1"/>
  <c r="GQ66" i="20"/>
  <c r="GM66" i="20"/>
  <c r="GI66" i="20"/>
  <c r="GE66" i="20"/>
  <c r="FZ66" i="20"/>
  <c r="FV66" i="20"/>
  <c r="FR66" i="20"/>
  <c r="FN66" i="20"/>
  <c r="HQ65" i="20"/>
  <c r="HZ65" i="20" s="1"/>
  <c r="GV65" i="20"/>
  <c r="HI65" i="20" s="1"/>
  <c r="GQ65" i="20"/>
  <c r="GM65" i="20"/>
  <c r="GI65" i="20"/>
  <c r="GE65" i="20"/>
  <c r="FZ65" i="20"/>
  <c r="FV65" i="20"/>
  <c r="FR65" i="20"/>
  <c r="FN65" i="20"/>
  <c r="HQ64" i="20"/>
  <c r="HZ64" i="20" s="1"/>
  <c r="GV64" i="20"/>
  <c r="HI64" i="20" s="1"/>
  <c r="GQ64" i="20"/>
  <c r="GM64" i="20"/>
  <c r="GI64" i="20"/>
  <c r="GE64" i="20"/>
  <c r="FZ64" i="20"/>
  <c r="FV64" i="20"/>
  <c r="FR64" i="20"/>
  <c r="FN64" i="20"/>
  <c r="HQ63" i="20"/>
  <c r="HZ63" i="20" s="1"/>
  <c r="GV63" i="20"/>
  <c r="HI63" i="20" s="1"/>
  <c r="GQ63" i="20"/>
  <c r="GM63" i="20"/>
  <c r="GI63" i="20"/>
  <c r="GE63" i="20"/>
  <c r="FZ63" i="20"/>
  <c r="FV63" i="20"/>
  <c r="FR63" i="20"/>
  <c r="FN63" i="20"/>
  <c r="HZ62" i="20"/>
  <c r="HH62" i="20"/>
  <c r="HD62" i="20"/>
  <c r="GZ62" i="20"/>
  <c r="GV62" i="20"/>
  <c r="GR62" i="20"/>
  <c r="FV62" i="20"/>
  <c r="FR62" i="20"/>
  <c r="FN62" i="20"/>
  <c r="HQ61" i="20"/>
  <c r="HZ61" i="20" s="1"/>
  <c r="HH61" i="20"/>
  <c r="HD61" i="20"/>
  <c r="GV61" i="20"/>
  <c r="GR61" i="20"/>
  <c r="FV61" i="20"/>
  <c r="FR61" i="20"/>
  <c r="FN61" i="20"/>
  <c r="HQ60" i="20"/>
  <c r="HZ60" i="20" s="1"/>
  <c r="HH60" i="20"/>
  <c r="HD60" i="20"/>
  <c r="GV60" i="20"/>
  <c r="GR60" i="20"/>
  <c r="FV60" i="20"/>
  <c r="FR60" i="20"/>
  <c r="FN60" i="20"/>
  <c r="HQ59" i="20"/>
  <c r="HZ59" i="20" s="1"/>
  <c r="HH59" i="20"/>
  <c r="HD59" i="20"/>
  <c r="GV59" i="20"/>
  <c r="GR59" i="20"/>
  <c r="FV59" i="20"/>
  <c r="FR59" i="20"/>
  <c r="FN59" i="20"/>
  <c r="HQ58" i="20"/>
  <c r="HZ58" i="20" s="1"/>
  <c r="HH58" i="20"/>
  <c r="HD58" i="20"/>
  <c r="GV58" i="20"/>
  <c r="GR58" i="20"/>
  <c r="FV58" i="20"/>
  <c r="FR58" i="20"/>
  <c r="FN58" i="20"/>
  <c r="HQ57" i="20"/>
  <c r="HZ57" i="20" s="1"/>
  <c r="HH57" i="20"/>
  <c r="HD57" i="20"/>
  <c r="GV57" i="20"/>
  <c r="GR57" i="20"/>
  <c r="FV57" i="20"/>
  <c r="FR57" i="20"/>
  <c r="FN57" i="20"/>
  <c r="HQ56" i="20"/>
  <c r="HZ56" i="20" s="1"/>
  <c r="HH56" i="20"/>
  <c r="HD56" i="20"/>
  <c r="GV56" i="20"/>
  <c r="GR56" i="20"/>
  <c r="FV56" i="20"/>
  <c r="FR56" i="20"/>
  <c r="FN56" i="20"/>
  <c r="HQ55" i="20"/>
  <c r="HZ55" i="20" s="1"/>
  <c r="HH55" i="20"/>
  <c r="HD55" i="20"/>
  <c r="GV55" i="20"/>
  <c r="GR55" i="20"/>
  <c r="FV55" i="20"/>
  <c r="FR55" i="20"/>
  <c r="FN55" i="20"/>
  <c r="HZ54" i="20"/>
  <c r="HZ53" i="20"/>
  <c r="HH53" i="20"/>
  <c r="HD53" i="20"/>
  <c r="GZ53" i="20"/>
  <c r="GV53" i="20"/>
  <c r="GR53" i="20"/>
  <c r="FV53" i="20"/>
  <c r="FR53" i="20"/>
  <c r="FN53" i="20"/>
  <c r="HX52" i="20"/>
  <c r="HW52" i="20"/>
  <c r="HV52" i="20"/>
  <c r="HT52" i="20"/>
  <c r="HS52" i="20"/>
  <c r="HR52" i="20"/>
  <c r="HP52" i="20"/>
  <c r="HO52" i="20"/>
  <c r="HN52" i="20"/>
  <c r="HL52" i="20"/>
  <c r="HK52" i="20"/>
  <c r="HJ52" i="20"/>
  <c r="HG52" i="20"/>
  <c r="HF52" i="20"/>
  <c r="HE52" i="20"/>
  <c r="HD52" i="20"/>
  <c r="GW52" i="20"/>
  <c r="GZ52" i="20" s="1"/>
  <c r="GU52" i="20"/>
  <c r="GT52" i="20"/>
  <c r="GS52" i="20"/>
  <c r="GR52" i="20"/>
  <c r="FV52" i="20"/>
  <c r="FR52" i="20"/>
  <c r="FN52" i="20"/>
  <c r="HQ51" i="20"/>
  <c r="HM51" i="20"/>
  <c r="HH51" i="20"/>
  <c r="HD51" i="20"/>
  <c r="GZ51" i="20"/>
  <c r="GV51" i="20"/>
  <c r="GR51" i="20"/>
  <c r="FV51" i="20"/>
  <c r="FR51" i="20"/>
  <c r="FN51" i="20"/>
  <c r="HH49" i="20"/>
  <c r="HD49" i="20"/>
  <c r="GZ49" i="20"/>
  <c r="GV49" i="20"/>
  <c r="GR49" i="20"/>
  <c r="FV49" i="20"/>
  <c r="FR49" i="20"/>
  <c r="FN49" i="20"/>
  <c r="HH48" i="20"/>
  <c r="HD48" i="20"/>
  <c r="GZ48" i="20"/>
  <c r="GV48" i="20"/>
  <c r="GR48" i="20"/>
  <c r="FV48" i="20"/>
  <c r="FR48" i="20"/>
  <c r="FN48" i="20"/>
  <c r="HQ47" i="20"/>
  <c r="HM47" i="20"/>
  <c r="HH47" i="20"/>
  <c r="HD47" i="20"/>
  <c r="GZ47" i="20"/>
  <c r="GV47" i="20"/>
  <c r="GR47" i="20"/>
  <c r="FV47" i="20"/>
  <c r="FR47" i="20"/>
  <c r="FN47" i="20"/>
  <c r="HQ46" i="20"/>
  <c r="HM46" i="20"/>
  <c r="HH46" i="20"/>
  <c r="HD46" i="20"/>
  <c r="GV46" i="20"/>
  <c r="GR46" i="20"/>
  <c r="FV46" i="20"/>
  <c r="FR46" i="20"/>
  <c r="FN46" i="20"/>
  <c r="HQ45" i="20"/>
  <c r="HM45" i="20"/>
  <c r="HH45" i="20"/>
  <c r="HD45" i="20"/>
  <c r="GV45" i="20"/>
  <c r="GR45" i="20"/>
  <c r="FV45" i="20"/>
  <c r="FR45" i="20"/>
  <c r="FN45" i="20"/>
  <c r="HQ44" i="20"/>
  <c r="HM44" i="20"/>
  <c r="HH44" i="20"/>
  <c r="HD44" i="20"/>
  <c r="GV44" i="20"/>
  <c r="GR44" i="20"/>
  <c r="FV44" i="20"/>
  <c r="FR44" i="20"/>
  <c r="FN44" i="20"/>
  <c r="HH43" i="20"/>
  <c r="HD43" i="20"/>
  <c r="GZ43" i="20"/>
  <c r="GV43" i="20"/>
  <c r="GR43" i="20"/>
  <c r="FV43" i="20"/>
  <c r="FR43" i="20"/>
  <c r="FN43" i="20"/>
  <c r="HX42" i="20"/>
  <c r="HW42" i="20"/>
  <c r="HV42" i="20"/>
  <c r="HT42" i="20"/>
  <c r="HS42" i="20"/>
  <c r="HR42" i="20"/>
  <c r="HP42" i="20"/>
  <c r="HO42" i="20"/>
  <c r="HN42" i="20"/>
  <c r="HL42" i="20"/>
  <c r="HK42" i="20"/>
  <c r="HJ42" i="20"/>
  <c r="HH42" i="20"/>
  <c r="HD42" i="20"/>
  <c r="GZ42" i="20"/>
  <c r="GV42" i="20"/>
  <c r="GR42" i="20"/>
  <c r="FV42" i="20"/>
  <c r="FR42" i="20"/>
  <c r="FN42" i="20"/>
  <c r="HH41" i="20"/>
  <c r="HD41" i="20"/>
  <c r="GZ41" i="20"/>
  <c r="GV41" i="20"/>
  <c r="GR41" i="20"/>
  <c r="FZ41" i="20"/>
  <c r="FV41" i="20"/>
  <c r="FR41" i="20"/>
  <c r="FN41" i="20"/>
  <c r="HH40" i="20"/>
  <c r="HD40" i="20"/>
  <c r="GZ40" i="20"/>
  <c r="GV40" i="20"/>
  <c r="GR40" i="20"/>
  <c r="FZ40" i="20"/>
  <c r="FV40" i="20"/>
  <c r="FR40" i="20"/>
  <c r="FN40" i="20"/>
  <c r="HQ39" i="20"/>
  <c r="HM39" i="20"/>
  <c r="HH39" i="20"/>
  <c r="HD39" i="20"/>
  <c r="GZ39" i="20"/>
  <c r="GV39" i="20"/>
  <c r="GR39" i="20"/>
  <c r="FZ39" i="20"/>
  <c r="FV39" i="20"/>
  <c r="FR39" i="20"/>
  <c r="FN39" i="20"/>
  <c r="HZ38" i="20"/>
  <c r="HH38" i="20"/>
  <c r="HD38" i="20"/>
  <c r="GZ38" i="20"/>
  <c r="GV38" i="20"/>
  <c r="GR38" i="20"/>
  <c r="FZ38" i="20"/>
  <c r="FV38" i="20"/>
  <c r="FR38" i="20"/>
  <c r="FN38" i="20"/>
  <c r="HZ37" i="20"/>
  <c r="HH37" i="20"/>
  <c r="HD37" i="20"/>
  <c r="GZ37" i="20"/>
  <c r="GV37" i="20"/>
  <c r="GR37" i="20"/>
  <c r="FZ37" i="20"/>
  <c r="FV37" i="20"/>
  <c r="FR37" i="20"/>
  <c r="FN37" i="20"/>
  <c r="HZ36" i="20"/>
  <c r="HH36" i="20"/>
  <c r="HD36" i="20"/>
  <c r="GZ36" i="20"/>
  <c r="GV36" i="20"/>
  <c r="GR36" i="20"/>
  <c r="FZ36" i="20"/>
  <c r="FV36" i="20"/>
  <c r="FR36" i="20"/>
  <c r="FN36" i="20"/>
  <c r="HZ35" i="20"/>
  <c r="HH35" i="20"/>
  <c r="HD35" i="20"/>
  <c r="GZ35" i="20"/>
  <c r="GV35" i="20"/>
  <c r="GR35" i="20"/>
  <c r="FZ35" i="20"/>
  <c r="FV35" i="20"/>
  <c r="FR35" i="20"/>
  <c r="FN35" i="20"/>
  <c r="HZ34" i="20"/>
  <c r="HH34" i="20"/>
  <c r="HD34" i="20"/>
  <c r="GZ34" i="20"/>
  <c r="GV34" i="20"/>
  <c r="GR34" i="20"/>
  <c r="FZ34" i="20"/>
  <c r="FV34" i="20"/>
  <c r="FR34" i="20"/>
  <c r="FN34" i="20"/>
  <c r="HZ33" i="20"/>
  <c r="HH33" i="20"/>
  <c r="HD33" i="20"/>
  <c r="GZ33" i="20"/>
  <c r="GV33" i="20"/>
  <c r="GR33" i="20"/>
  <c r="FZ33" i="20"/>
  <c r="FV33" i="20"/>
  <c r="FR33" i="20"/>
  <c r="FN33" i="20"/>
  <c r="HZ32" i="20"/>
  <c r="HH32" i="20"/>
  <c r="HD32" i="20"/>
  <c r="GZ32" i="20"/>
  <c r="GV32" i="20"/>
  <c r="GR32" i="20"/>
  <c r="FZ32" i="20"/>
  <c r="FV32" i="20"/>
  <c r="FR32" i="20"/>
  <c r="FN32" i="20"/>
  <c r="HZ31" i="20"/>
  <c r="HH31" i="20"/>
  <c r="HD31" i="20"/>
  <c r="GZ31" i="20"/>
  <c r="GV31" i="20"/>
  <c r="GR31" i="20"/>
  <c r="FZ31" i="20"/>
  <c r="FV31" i="20"/>
  <c r="FR31" i="20"/>
  <c r="FN31" i="20"/>
  <c r="HX30" i="20"/>
  <c r="HX18" i="20" s="1"/>
  <c r="HW30" i="20"/>
  <c r="HV30" i="20"/>
  <c r="HV18" i="20" s="1"/>
  <c r="HT30" i="20"/>
  <c r="HT18" i="20" s="1"/>
  <c r="HS30" i="20"/>
  <c r="HR30" i="20"/>
  <c r="HR18" i="20" s="1"/>
  <c r="HP30" i="20"/>
  <c r="HP18" i="20" s="1"/>
  <c r="HO30" i="20"/>
  <c r="HO18" i="20" s="1"/>
  <c r="HN30" i="20"/>
  <c r="HL18" i="20"/>
  <c r="HK30" i="20"/>
  <c r="HK18" i="20" s="1"/>
  <c r="HJ30" i="20"/>
  <c r="HJ18" i="20" s="1"/>
  <c r="HH30" i="20"/>
  <c r="HD30" i="20"/>
  <c r="GZ30" i="20"/>
  <c r="GU30" i="20"/>
  <c r="GT30" i="20"/>
  <c r="GS30" i="20"/>
  <c r="GR30" i="20"/>
  <c r="FZ30" i="20"/>
  <c r="FV30" i="20"/>
  <c r="FR30" i="20"/>
  <c r="FN30" i="20"/>
  <c r="HZ29" i="20"/>
  <c r="HH29" i="20"/>
  <c r="HD29" i="20"/>
  <c r="GZ29" i="20"/>
  <c r="GV29" i="20"/>
  <c r="GR29" i="20"/>
  <c r="FZ29" i="20"/>
  <c r="FV29" i="20"/>
  <c r="FR29" i="20"/>
  <c r="FN29" i="20"/>
  <c r="HZ28" i="20"/>
  <c r="HH28" i="20"/>
  <c r="HD28" i="20"/>
  <c r="GZ28" i="20"/>
  <c r="GV28" i="20"/>
  <c r="GR28" i="20"/>
  <c r="FZ28" i="20"/>
  <c r="FV28" i="20"/>
  <c r="FR28" i="20"/>
  <c r="FN28" i="20"/>
  <c r="HQ27" i="20"/>
  <c r="HS27" i="20" s="1"/>
  <c r="HU27" i="20" s="1"/>
  <c r="HW27" i="20" s="1"/>
  <c r="HY27" i="20" s="1"/>
  <c r="HM27" i="20"/>
  <c r="HH27" i="20"/>
  <c r="HD27" i="20"/>
  <c r="GZ27" i="20"/>
  <c r="GV27" i="20"/>
  <c r="GR27" i="20"/>
  <c r="FZ27" i="20"/>
  <c r="FV27" i="20"/>
  <c r="FR27" i="20"/>
  <c r="FN27" i="20"/>
  <c r="HQ26" i="20"/>
  <c r="HS26" i="20" s="1"/>
  <c r="HM26" i="20"/>
  <c r="HH26" i="20"/>
  <c r="HD26" i="20"/>
  <c r="GZ26" i="20"/>
  <c r="GV26" i="20"/>
  <c r="GR26" i="20"/>
  <c r="FZ26" i="20"/>
  <c r="FV26" i="20"/>
  <c r="FR26" i="20"/>
  <c r="FN26" i="20"/>
  <c r="HZ25" i="20"/>
  <c r="HH25" i="20"/>
  <c r="HD25" i="20"/>
  <c r="GZ25" i="20"/>
  <c r="GV25" i="20"/>
  <c r="GR25" i="20"/>
  <c r="FZ25" i="20"/>
  <c r="FV25" i="20"/>
  <c r="HZ24" i="20"/>
  <c r="HH24" i="20"/>
  <c r="HD24" i="20"/>
  <c r="GZ24" i="20"/>
  <c r="GV24" i="20"/>
  <c r="GR24" i="20"/>
  <c r="FZ24" i="20"/>
  <c r="FV24" i="20"/>
  <c r="FR24" i="20"/>
  <c r="FN24" i="20"/>
  <c r="HQ23" i="20"/>
  <c r="HM23" i="20"/>
  <c r="HH23" i="20"/>
  <c r="HD23" i="20"/>
  <c r="GZ23" i="20"/>
  <c r="GV23" i="20"/>
  <c r="GR23" i="20"/>
  <c r="FZ23" i="20"/>
  <c r="FV23" i="20"/>
  <c r="FR23" i="20"/>
  <c r="FN23" i="20"/>
  <c r="HZ22" i="20"/>
  <c r="HH22" i="20"/>
  <c r="HD22" i="20"/>
  <c r="GZ22" i="20"/>
  <c r="GV22" i="20"/>
  <c r="GR22" i="20"/>
  <c r="FZ22" i="20"/>
  <c r="FV22" i="20"/>
  <c r="FR22" i="20"/>
  <c r="FN22" i="20"/>
  <c r="HZ21" i="20"/>
  <c r="HH21" i="20"/>
  <c r="HD21" i="20"/>
  <c r="GZ21" i="20"/>
  <c r="GV21" i="20"/>
  <c r="GR21" i="20"/>
  <c r="FZ21" i="20"/>
  <c r="FV21" i="20"/>
  <c r="FR21" i="20"/>
  <c r="FN21" i="20"/>
  <c r="HZ20" i="20"/>
  <c r="HH20" i="20"/>
  <c r="HD20" i="20"/>
  <c r="GZ20" i="20"/>
  <c r="GV20" i="20"/>
  <c r="GR20" i="20"/>
  <c r="FZ20" i="20"/>
  <c r="FV20" i="20"/>
  <c r="FR20" i="20"/>
  <c r="FN20" i="20"/>
  <c r="HZ19" i="20"/>
  <c r="HH19" i="20"/>
  <c r="HD19" i="20"/>
  <c r="GZ19" i="20"/>
  <c r="GV19" i="20"/>
  <c r="GR19" i="20"/>
  <c r="FZ19" i="20"/>
  <c r="FV19" i="20"/>
  <c r="FR19" i="20"/>
  <c r="FN19" i="20"/>
  <c r="HH18" i="20"/>
  <c r="GZ18" i="20"/>
  <c r="GV18" i="20"/>
  <c r="GR18" i="20"/>
  <c r="FZ18" i="20"/>
  <c r="FV18" i="20"/>
  <c r="FR18" i="20"/>
  <c r="FN18" i="20"/>
  <c r="HZ17" i="20"/>
  <c r="HH17" i="20"/>
  <c r="GZ17" i="20"/>
  <c r="GV17" i="20"/>
  <c r="GR17" i="20"/>
  <c r="FZ17" i="20"/>
  <c r="FV17" i="20"/>
  <c r="FR17" i="20"/>
  <c r="FN17" i="20"/>
  <c r="HQ16" i="20"/>
  <c r="HZ16" i="20" s="1"/>
  <c r="HH16" i="20"/>
  <c r="GZ16" i="20"/>
  <c r="GV16" i="20"/>
  <c r="GR16" i="20"/>
  <c r="FZ16" i="20"/>
  <c r="FV16" i="20"/>
  <c r="FR16" i="20"/>
  <c r="FN16" i="20"/>
  <c r="HZ15" i="20"/>
  <c r="HH15" i="20"/>
  <c r="GV15" i="20"/>
  <c r="GR15" i="20"/>
  <c r="FZ15" i="20"/>
  <c r="FV15" i="20"/>
  <c r="FR15" i="20"/>
  <c r="FN15" i="20"/>
  <c r="HZ14" i="20"/>
  <c r="HH14" i="20"/>
  <c r="HD14" i="20"/>
  <c r="GZ14" i="20"/>
  <c r="GV14" i="20"/>
  <c r="GR14" i="20"/>
  <c r="FZ14" i="20"/>
  <c r="FV14" i="20"/>
  <c r="FR14" i="20"/>
  <c r="FN14" i="20"/>
  <c r="HZ13" i="20"/>
  <c r="HH13" i="20"/>
  <c r="HD13" i="20"/>
  <c r="GZ13" i="20"/>
  <c r="GV13" i="20"/>
  <c r="GR13" i="20"/>
  <c r="FZ13" i="20"/>
  <c r="FV13" i="20"/>
  <c r="FR13" i="20"/>
  <c r="FN13" i="20"/>
  <c r="HZ12" i="20"/>
  <c r="HH12" i="20"/>
  <c r="HD12" i="20"/>
  <c r="GZ12" i="20"/>
  <c r="GV12" i="20"/>
  <c r="GR12" i="20"/>
  <c r="FZ12" i="20"/>
  <c r="FV12" i="20"/>
  <c r="FR12" i="20"/>
  <c r="FN12" i="20"/>
  <c r="HZ11" i="20"/>
  <c r="HH11" i="20"/>
  <c r="HD11" i="20"/>
  <c r="GZ11" i="20"/>
  <c r="GV11" i="20"/>
  <c r="GR11" i="20"/>
  <c r="FZ11" i="20"/>
  <c r="FV11" i="20"/>
  <c r="FR11" i="20"/>
  <c r="FN11" i="20"/>
  <c r="HZ10" i="20"/>
  <c r="HH10" i="20"/>
  <c r="HD10" i="20"/>
  <c r="GZ10" i="20"/>
  <c r="GV10" i="20"/>
  <c r="GR10" i="20"/>
  <c r="FZ10" i="20"/>
  <c r="FV10" i="20"/>
  <c r="FR10" i="20"/>
  <c r="FN10" i="20"/>
  <c r="HZ9" i="20"/>
  <c r="HH9" i="20"/>
  <c r="HD9" i="20"/>
  <c r="GZ9" i="20"/>
  <c r="GV9" i="20"/>
  <c r="GR9" i="20"/>
  <c r="FZ9" i="20"/>
  <c r="FV9" i="20"/>
  <c r="FR9" i="20"/>
  <c r="FN9" i="20"/>
  <c r="HZ8" i="20"/>
  <c r="HH8" i="20"/>
  <c r="HD8" i="20"/>
  <c r="GZ8" i="20"/>
  <c r="GV8" i="20"/>
  <c r="GR8" i="20"/>
  <c r="FZ8" i="20"/>
  <c r="FV8" i="20"/>
  <c r="FR8" i="20"/>
  <c r="FN8" i="20"/>
  <c r="HZ7" i="20"/>
  <c r="HH7" i="20"/>
  <c r="HD7" i="20"/>
  <c r="GZ7" i="20"/>
  <c r="GV7" i="20"/>
  <c r="GR7" i="20"/>
  <c r="FZ7" i="20"/>
  <c r="FV7" i="20"/>
  <c r="FR7" i="20"/>
  <c r="FN7" i="20"/>
  <c r="HZ6" i="20"/>
  <c r="HH6" i="20"/>
  <c r="HD6" i="20"/>
  <c r="GZ6" i="20"/>
  <c r="GV6" i="20"/>
  <c r="GR6" i="20"/>
  <c r="FZ6" i="20"/>
  <c r="FV6" i="20"/>
  <c r="FR6" i="20"/>
  <c r="FN6" i="20"/>
  <c r="HZ5" i="20"/>
  <c r="HH5" i="20"/>
  <c r="HD5" i="20"/>
  <c r="GZ5" i="20"/>
  <c r="GV5" i="20"/>
  <c r="GR5" i="20"/>
  <c r="FZ5" i="20"/>
  <c r="FV5" i="20"/>
  <c r="FR5" i="20"/>
  <c r="FN5" i="20"/>
  <c r="HZ4" i="20"/>
  <c r="HG4" i="20"/>
  <c r="HF4" i="20"/>
  <c r="HE4" i="20"/>
  <c r="HC4" i="20"/>
  <c r="HB4" i="20"/>
  <c r="HA4" i="20"/>
  <c r="GY4" i="20"/>
  <c r="GX4" i="20"/>
  <c r="GW4" i="20"/>
  <c r="GU4" i="20"/>
  <c r="GT4" i="20"/>
  <c r="GS4" i="20"/>
  <c r="GR4" i="20"/>
  <c r="FZ4" i="20"/>
  <c r="FV4" i="20"/>
  <c r="FR4" i="20"/>
  <c r="FN4" i="20"/>
  <c r="IJ35" i="19"/>
  <c r="HA35" i="19"/>
  <c r="GW35" i="19"/>
  <c r="GS35" i="19"/>
  <c r="GO35" i="19"/>
  <c r="GJ35" i="19"/>
  <c r="GF35" i="19"/>
  <c r="GB35" i="19"/>
  <c r="FX35" i="19"/>
  <c r="AQ35" i="19"/>
  <c r="AP35" i="19"/>
  <c r="AO35" i="19"/>
  <c r="AK35" i="19"/>
  <c r="AJ35" i="19"/>
  <c r="AI35" i="19"/>
  <c r="AH35" i="19"/>
  <c r="AG35" i="19"/>
  <c r="AF35" i="19"/>
  <c r="AE35" i="19"/>
  <c r="AD35" i="19"/>
  <c r="AC35" i="19"/>
  <c r="AB35" i="19"/>
  <c r="AA35" i="19"/>
  <c r="Z35" i="19"/>
  <c r="Y35" i="19"/>
  <c r="X35" i="19"/>
  <c r="IJ34" i="19"/>
  <c r="HR34" i="19"/>
  <c r="HN34" i="19"/>
  <c r="HJ34" i="19"/>
  <c r="HF34" i="19"/>
  <c r="HA34" i="19"/>
  <c r="GW34" i="19"/>
  <c r="GS34" i="19"/>
  <c r="GO34" i="19"/>
  <c r="GJ34" i="19"/>
  <c r="GF34" i="19"/>
  <c r="GB34" i="19"/>
  <c r="FX34" i="19"/>
  <c r="IJ33" i="19"/>
  <c r="HR33" i="19"/>
  <c r="HN33" i="19"/>
  <c r="HJ33" i="19"/>
  <c r="HF33" i="19"/>
  <c r="HA33" i="19"/>
  <c r="GW33" i="19"/>
  <c r="GS33" i="19"/>
  <c r="GO33" i="19"/>
  <c r="GJ33" i="19"/>
  <c r="GF33" i="19"/>
  <c r="GB33" i="19"/>
  <c r="FX33" i="19"/>
  <c r="IJ32" i="19"/>
  <c r="HQ32" i="19"/>
  <c r="HQ35" i="19" s="1"/>
  <c r="HP32" i="19"/>
  <c r="HP35" i="19" s="1"/>
  <c r="HO32" i="19"/>
  <c r="HO35" i="19" s="1"/>
  <c r="HM32" i="19"/>
  <c r="HM35" i="19" s="1"/>
  <c r="HL32" i="19"/>
  <c r="HL35" i="19" s="1"/>
  <c r="HK32" i="19"/>
  <c r="HK35" i="19" s="1"/>
  <c r="HI32" i="19"/>
  <c r="HI35" i="19" s="1"/>
  <c r="HH32" i="19"/>
  <c r="HH35" i="19" s="1"/>
  <c r="HG32" i="19"/>
  <c r="HE32" i="19"/>
  <c r="HE35" i="19" s="1"/>
  <c r="HD32" i="19"/>
  <c r="HD35" i="19" s="1"/>
  <c r="HC32" i="19"/>
  <c r="HC35" i="19" s="1"/>
  <c r="HA32" i="19"/>
  <c r="GW32" i="19"/>
  <c r="GS32" i="19"/>
  <c r="GO32" i="19"/>
  <c r="GJ32" i="19"/>
  <c r="GF32" i="19"/>
  <c r="GB32" i="19"/>
  <c r="FX32" i="19"/>
  <c r="IJ31" i="19"/>
  <c r="HR31" i="19"/>
  <c r="HN31" i="19"/>
  <c r="HJ31" i="19"/>
  <c r="HF31" i="19"/>
  <c r="HA31" i="19"/>
  <c r="GW31" i="19"/>
  <c r="GS31" i="19"/>
  <c r="GO31" i="19"/>
  <c r="GJ31" i="19"/>
  <c r="GF31" i="19"/>
  <c r="GB31" i="19"/>
  <c r="FX31" i="19"/>
  <c r="IJ30" i="19"/>
  <c r="HR30" i="19"/>
  <c r="HN30" i="19"/>
  <c r="HJ30" i="19"/>
  <c r="HF30" i="19"/>
  <c r="HA30" i="19"/>
  <c r="GW30" i="19"/>
  <c r="GS30" i="19"/>
  <c r="GO30" i="19"/>
  <c r="GJ30" i="19"/>
  <c r="GF30" i="19"/>
  <c r="GB30" i="19"/>
  <c r="FX30" i="19"/>
  <c r="IJ29" i="19"/>
  <c r="HR29" i="19"/>
  <c r="HN29" i="19"/>
  <c r="HJ29" i="19"/>
  <c r="HF29" i="19"/>
  <c r="HA29" i="19"/>
  <c r="GW29" i="19"/>
  <c r="GS29" i="19"/>
  <c r="GO29" i="19"/>
  <c r="GJ29" i="19"/>
  <c r="GF29" i="19"/>
  <c r="GB29" i="19"/>
  <c r="FX29" i="19"/>
  <c r="IJ28" i="19"/>
  <c r="HR28" i="19"/>
  <c r="HN28" i="19"/>
  <c r="HJ28" i="19"/>
  <c r="HF28" i="19"/>
  <c r="HA28" i="19"/>
  <c r="GW28" i="19"/>
  <c r="GS28" i="19"/>
  <c r="GO28" i="19"/>
  <c r="GJ28" i="19"/>
  <c r="GF28" i="19"/>
  <c r="GB28" i="19"/>
  <c r="FX28" i="19"/>
  <c r="IJ27" i="19"/>
  <c r="HR27" i="19"/>
  <c r="HN27" i="19"/>
  <c r="HJ27" i="19"/>
  <c r="HF27" i="19"/>
  <c r="HA27" i="19"/>
  <c r="GW27" i="19"/>
  <c r="GS27" i="19"/>
  <c r="GO27" i="19"/>
  <c r="GJ27" i="19"/>
  <c r="GF27" i="19"/>
  <c r="GB27" i="19"/>
  <c r="FX27" i="19"/>
  <c r="IJ26" i="19"/>
  <c r="HR26" i="19"/>
  <c r="HN26" i="19"/>
  <c r="HJ26" i="19"/>
  <c r="HF26" i="19"/>
  <c r="HA26" i="19"/>
  <c r="GW26" i="19"/>
  <c r="GS26" i="19"/>
  <c r="GO26" i="19"/>
  <c r="GJ26" i="19"/>
  <c r="GF26" i="19"/>
  <c r="GB26" i="19"/>
  <c r="FX26" i="19"/>
  <c r="IJ25" i="19"/>
  <c r="HR25" i="19"/>
  <c r="HN25" i="19"/>
  <c r="HJ25" i="19"/>
  <c r="HF25" i="19"/>
  <c r="HA25" i="19"/>
  <c r="GW25" i="19"/>
  <c r="GS25" i="19"/>
  <c r="GO25" i="19"/>
  <c r="GJ25" i="19"/>
  <c r="GF25" i="19"/>
  <c r="GB25" i="19"/>
  <c r="FX25" i="19"/>
  <c r="IJ24" i="19"/>
  <c r="HR24" i="19"/>
  <c r="HN24" i="19"/>
  <c r="HJ24" i="19"/>
  <c r="HF24" i="19"/>
  <c r="HA24" i="19"/>
  <c r="GW24" i="19"/>
  <c r="GS24" i="19"/>
  <c r="GO24" i="19"/>
  <c r="GJ24" i="19"/>
  <c r="GF24" i="19"/>
  <c r="GB24" i="19"/>
  <c r="FX24" i="19"/>
  <c r="IJ23" i="19"/>
  <c r="HQ23" i="19"/>
  <c r="HP23" i="19"/>
  <c r="HO23" i="19"/>
  <c r="HM23" i="19"/>
  <c r="HL23" i="19"/>
  <c r="HK23" i="19"/>
  <c r="HJ23" i="19"/>
  <c r="HF23" i="19"/>
  <c r="HA23" i="19"/>
  <c r="GW23" i="19"/>
  <c r="GS23" i="19"/>
  <c r="GO23" i="19"/>
  <c r="GJ23" i="19"/>
  <c r="GF23" i="19"/>
  <c r="GB23" i="19"/>
  <c r="FX23" i="19"/>
  <c r="IJ22" i="19"/>
  <c r="HF22" i="19"/>
  <c r="HA22" i="19"/>
  <c r="HJ22" i="19" s="1"/>
  <c r="GW22" i="19"/>
  <c r="HN22" i="19" s="1"/>
  <c r="GS22" i="19"/>
  <c r="GO22" i="19"/>
  <c r="GJ22" i="19"/>
  <c r="GF22" i="19"/>
  <c r="GB22" i="19"/>
  <c r="FX22" i="19"/>
  <c r="IJ21" i="19"/>
  <c r="HF21" i="19"/>
  <c r="HA21" i="19"/>
  <c r="HJ21" i="19" s="1"/>
  <c r="GW21" i="19"/>
  <c r="HN21" i="19" s="1"/>
  <c r="GS21" i="19"/>
  <c r="GO21" i="19"/>
  <c r="GJ21" i="19"/>
  <c r="GF21" i="19"/>
  <c r="GB21" i="19"/>
  <c r="FX21" i="19"/>
  <c r="IJ20" i="19"/>
  <c r="HF20" i="19"/>
  <c r="HA20" i="19"/>
  <c r="HJ20" i="19" s="1"/>
  <c r="GW20" i="19"/>
  <c r="HN20" i="19" s="1"/>
  <c r="GS20" i="19"/>
  <c r="GO20" i="19"/>
  <c r="GJ20" i="19"/>
  <c r="GF20" i="19"/>
  <c r="GB20" i="19"/>
  <c r="FX20" i="19"/>
  <c r="IJ19" i="19"/>
  <c r="HF19" i="19"/>
  <c r="HA19" i="19"/>
  <c r="HJ19" i="19" s="1"/>
  <c r="GW19" i="19"/>
  <c r="GS19" i="19"/>
  <c r="GO19" i="19"/>
  <c r="GJ19" i="19"/>
  <c r="GF19" i="19"/>
  <c r="GB19" i="19"/>
  <c r="FX19" i="19"/>
  <c r="IJ18" i="19"/>
  <c r="HF18" i="19"/>
  <c r="HA18" i="19"/>
  <c r="GW18" i="19"/>
  <c r="HN18" i="19" s="1"/>
  <c r="GS18" i="19"/>
  <c r="GO18" i="19"/>
  <c r="GJ18" i="19"/>
  <c r="GF18" i="19"/>
  <c r="GB18" i="19"/>
  <c r="FX18" i="19"/>
  <c r="IJ17" i="19"/>
  <c r="HB17" i="19"/>
  <c r="IJ16" i="19"/>
  <c r="HF16" i="19"/>
  <c r="HA16" i="19"/>
  <c r="HJ16" i="19" s="1"/>
  <c r="GW16" i="19"/>
  <c r="HN16" i="19" s="1"/>
  <c r="GS16" i="19"/>
  <c r="GO16" i="19"/>
  <c r="GJ16" i="19"/>
  <c r="GF16" i="19"/>
  <c r="GB16" i="19"/>
  <c r="FX16" i="19"/>
  <c r="IJ15" i="19"/>
  <c r="HF15" i="19"/>
  <c r="HA15" i="19"/>
  <c r="HJ15" i="19" s="1"/>
  <c r="GW15" i="19"/>
  <c r="HN15" i="19" s="1"/>
  <c r="GS15" i="19"/>
  <c r="GO15" i="19"/>
  <c r="GJ15" i="19"/>
  <c r="GF15" i="19"/>
  <c r="GB15" i="19"/>
  <c r="FX15" i="19"/>
  <c r="IJ14" i="19"/>
  <c r="HB14" i="19"/>
  <c r="IJ13" i="19"/>
  <c r="HB13" i="19"/>
  <c r="IJ12" i="19"/>
  <c r="HF12" i="19"/>
  <c r="HA12" i="19"/>
  <c r="HJ12" i="19" s="1"/>
  <c r="GW12" i="19"/>
  <c r="HN12" i="19" s="1"/>
  <c r="GS12" i="19"/>
  <c r="GO12" i="19"/>
  <c r="GJ12" i="19"/>
  <c r="GF12" i="19"/>
  <c r="GB12" i="19"/>
  <c r="FX12" i="19"/>
  <c r="IJ11" i="19"/>
  <c r="HF11" i="19"/>
  <c r="HA11" i="19"/>
  <c r="HJ11" i="19" s="1"/>
  <c r="GW11" i="19"/>
  <c r="HN11" i="19" s="1"/>
  <c r="GS11" i="19"/>
  <c r="GO11" i="19"/>
  <c r="GJ11" i="19"/>
  <c r="GF11" i="19"/>
  <c r="GB11" i="19"/>
  <c r="FX11" i="19"/>
  <c r="IJ10" i="19"/>
  <c r="HF10" i="19"/>
  <c r="HA10" i="19"/>
  <c r="HJ10" i="19" s="1"/>
  <c r="GW10" i="19"/>
  <c r="HN10" i="19" s="1"/>
  <c r="GS10" i="19"/>
  <c r="GO10" i="19"/>
  <c r="GJ10" i="19"/>
  <c r="GF10" i="19"/>
  <c r="GB10" i="19"/>
  <c r="FX10" i="19"/>
  <c r="IJ9" i="19"/>
  <c r="HF9" i="19"/>
  <c r="HA9" i="19"/>
  <c r="HJ9" i="19" s="1"/>
  <c r="GW9" i="19"/>
  <c r="HN9" i="19" s="1"/>
  <c r="GS9" i="19"/>
  <c r="GO9" i="19"/>
  <c r="GJ9" i="19"/>
  <c r="GF9" i="19"/>
  <c r="GB9" i="19"/>
  <c r="FX9" i="19"/>
  <c r="IA8" i="19"/>
  <c r="HW8" i="19"/>
  <c r="HR8" i="19"/>
  <c r="HN8" i="19"/>
  <c r="HJ8" i="19"/>
  <c r="HF8" i="19"/>
  <c r="HA8" i="19"/>
  <c r="GW8" i="19"/>
  <c r="GS8" i="19"/>
  <c r="GO8" i="19"/>
  <c r="GJ8" i="19"/>
  <c r="GF8" i="19"/>
  <c r="GB8" i="19"/>
  <c r="FX8" i="19"/>
  <c r="IA7" i="19"/>
  <c r="HW7" i="19"/>
  <c r="HR7" i="19"/>
  <c r="HN7" i="19"/>
  <c r="HJ7" i="19"/>
  <c r="HF7" i="19"/>
  <c r="HA7" i="19"/>
  <c r="GW7" i="19"/>
  <c r="GS7" i="19"/>
  <c r="GO7" i="19"/>
  <c r="GJ7" i="19"/>
  <c r="GF7" i="19"/>
  <c r="GB7" i="19"/>
  <c r="FX7" i="19"/>
  <c r="IB6" i="19"/>
  <c r="HZ6" i="19"/>
  <c r="HY6" i="19"/>
  <c r="HX6" i="19"/>
  <c r="HV6" i="19"/>
  <c r="HU6" i="19"/>
  <c r="HT6" i="19"/>
  <c r="HQ6" i="19"/>
  <c r="HP6" i="19"/>
  <c r="HO6" i="19"/>
  <c r="HM6" i="19"/>
  <c r="HL6" i="19"/>
  <c r="HK6" i="19"/>
  <c r="HJ6" i="19"/>
  <c r="HF6" i="19"/>
  <c r="HA6" i="19"/>
  <c r="GW6" i="19"/>
  <c r="GS6" i="19"/>
  <c r="GO6" i="19"/>
  <c r="GJ6" i="19"/>
  <c r="GF6" i="19"/>
  <c r="GB6" i="19"/>
  <c r="FX6" i="19"/>
  <c r="HW5" i="19"/>
  <c r="HW4" i="19" s="1"/>
  <c r="HR5" i="19"/>
  <c r="HN5" i="19"/>
  <c r="HJ5" i="19"/>
  <c r="HF5" i="19"/>
  <c r="HA5" i="19"/>
  <c r="GW5" i="19"/>
  <c r="GS5" i="19"/>
  <c r="GO5" i="19"/>
  <c r="GJ5" i="19"/>
  <c r="GF5" i="19"/>
  <c r="GB5" i="19"/>
  <c r="FX5" i="19"/>
  <c r="IB4" i="19"/>
  <c r="IA4" i="19"/>
  <c r="HZ4" i="19"/>
  <c r="HY4" i="19"/>
  <c r="HX4" i="19"/>
  <c r="HV4" i="19"/>
  <c r="HU4" i="19"/>
  <c r="HT4" i="19"/>
  <c r="HQ4" i="19"/>
  <c r="HP4" i="19"/>
  <c r="HO4" i="19"/>
  <c r="HN4" i="19"/>
  <c r="HJ4" i="19"/>
  <c r="HF4" i="19"/>
  <c r="HA4" i="19"/>
  <c r="GW4" i="19"/>
  <c r="GS4" i="19"/>
  <c r="GO4" i="19"/>
  <c r="GJ4" i="19"/>
  <c r="GF4" i="19"/>
  <c r="GB4" i="19"/>
  <c r="FX4" i="19"/>
  <c r="IJ42" i="18"/>
  <c r="HA42" i="18"/>
  <c r="GW42" i="18"/>
  <c r="GS42" i="18"/>
  <c r="GO42" i="18"/>
  <c r="GJ42" i="18"/>
  <c r="GF42" i="18"/>
  <c r="GB42" i="18"/>
  <c r="FX42" i="18"/>
  <c r="IJ41" i="18"/>
  <c r="HA41" i="18"/>
  <c r="GW41" i="18"/>
  <c r="GS41" i="18"/>
  <c r="GO41" i="18"/>
  <c r="GJ41" i="18"/>
  <c r="GF41" i="18"/>
  <c r="GB41" i="18"/>
  <c r="FX41" i="18"/>
  <c r="IJ40" i="18"/>
  <c r="HA40" i="18"/>
  <c r="GW40" i="18"/>
  <c r="GS40" i="18"/>
  <c r="GO40" i="18"/>
  <c r="GJ40" i="18"/>
  <c r="GF40" i="18"/>
  <c r="GB40" i="18"/>
  <c r="FX40" i="18"/>
  <c r="IJ39" i="18"/>
  <c r="HA39" i="18"/>
  <c r="GW39" i="18"/>
  <c r="GS39" i="18"/>
  <c r="GO39" i="18"/>
  <c r="GJ39" i="18"/>
  <c r="GF39" i="18"/>
  <c r="GB39" i="18"/>
  <c r="FX39" i="18"/>
  <c r="IJ38" i="18"/>
  <c r="HA38" i="18"/>
  <c r="GW38" i="18"/>
  <c r="GS38" i="18"/>
  <c r="GO38" i="18"/>
  <c r="GJ38" i="18"/>
  <c r="GF38" i="18"/>
  <c r="GB38" i="18"/>
  <c r="FX38" i="18"/>
  <c r="IJ37" i="18"/>
  <c r="HA37" i="18"/>
  <c r="GW37" i="18"/>
  <c r="GS37" i="18"/>
  <c r="GO37" i="18"/>
  <c r="GJ37" i="18"/>
  <c r="GF37" i="18"/>
  <c r="GB37" i="18"/>
  <c r="FX37" i="18"/>
  <c r="IJ36" i="18"/>
  <c r="HA36" i="18"/>
  <c r="GW36" i="18"/>
  <c r="GS36" i="18"/>
  <c r="GO36" i="18"/>
  <c r="GJ36" i="18"/>
  <c r="GF36" i="18"/>
  <c r="GB36" i="18"/>
  <c r="FX36" i="18"/>
  <c r="IJ35" i="18"/>
  <c r="HA35" i="18"/>
  <c r="GW35" i="18"/>
  <c r="GS35" i="18"/>
  <c r="GO35" i="18"/>
  <c r="GJ35" i="18"/>
  <c r="GF35" i="18"/>
  <c r="GB35" i="18"/>
  <c r="FX35" i="18"/>
  <c r="IJ34" i="18"/>
  <c r="HA34" i="18"/>
  <c r="GW34" i="18"/>
  <c r="GS34" i="18"/>
  <c r="GO34" i="18"/>
  <c r="GJ34" i="18"/>
  <c r="GF34" i="18"/>
  <c r="GB34" i="18"/>
  <c r="FX34" i="18"/>
  <c r="IJ33" i="18"/>
  <c r="HA33" i="18"/>
  <c r="GW33" i="18"/>
  <c r="GS33" i="18"/>
  <c r="GO33" i="18"/>
  <c r="GJ33" i="18"/>
  <c r="GF33" i="18"/>
  <c r="GB33" i="18"/>
  <c r="FX33" i="18"/>
  <c r="IJ32" i="18"/>
  <c r="HA32" i="18"/>
  <c r="GW32" i="18"/>
  <c r="GS32" i="18"/>
  <c r="GO32" i="18"/>
  <c r="GJ32" i="18"/>
  <c r="GF32" i="18"/>
  <c r="GB32" i="18"/>
  <c r="FX32" i="18"/>
  <c r="IJ31" i="18"/>
  <c r="HA31" i="18"/>
  <c r="GW31" i="18"/>
  <c r="GS31" i="18"/>
  <c r="GO31" i="18"/>
  <c r="GJ31" i="18"/>
  <c r="GF31" i="18"/>
  <c r="GB31" i="18"/>
  <c r="FX31" i="18"/>
  <c r="IJ30" i="18"/>
  <c r="HA30" i="18"/>
  <c r="GW30" i="18"/>
  <c r="GS30" i="18"/>
  <c r="GO30" i="18"/>
  <c r="GJ30" i="18"/>
  <c r="GF30" i="18"/>
  <c r="GB30" i="18"/>
  <c r="FX30" i="18"/>
  <c r="IJ29" i="18"/>
  <c r="HA29" i="18"/>
  <c r="GW29" i="18"/>
  <c r="GS29" i="18"/>
  <c r="GO29" i="18"/>
  <c r="GJ29" i="18"/>
  <c r="GF29" i="18"/>
  <c r="GB29" i="18"/>
  <c r="FX29" i="18"/>
  <c r="IJ28" i="18"/>
  <c r="HA28" i="18"/>
  <c r="GW28" i="18"/>
  <c r="GS28" i="18"/>
  <c r="GO28" i="18"/>
  <c r="GJ28" i="18"/>
  <c r="GF28" i="18"/>
  <c r="GB28" i="18"/>
  <c r="FX28" i="18"/>
  <c r="IJ27" i="18"/>
  <c r="HA27" i="18"/>
  <c r="GW27" i="18"/>
  <c r="GS27" i="18"/>
  <c r="GO27" i="18"/>
  <c r="GJ27" i="18"/>
  <c r="GF27" i="18"/>
  <c r="GB27" i="18"/>
  <c r="FX27" i="18"/>
  <c r="IJ26" i="18"/>
  <c r="HA26" i="18"/>
  <c r="GW26" i="18"/>
  <c r="GS26" i="18"/>
  <c r="GO26" i="18"/>
  <c r="GJ26" i="18"/>
  <c r="GF26" i="18"/>
  <c r="GB26" i="18"/>
  <c r="FX26" i="18"/>
  <c r="IJ25" i="18"/>
  <c r="HA25" i="18"/>
  <c r="GW25" i="18"/>
  <c r="GS25" i="18"/>
  <c r="GO25" i="18"/>
  <c r="GJ25" i="18"/>
  <c r="GF25" i="18"/>
  <c r="GB25" i="18"/>
  <c r="FX25" i="18"/>
  <c r="IJ24" i="18"/>
  <c r="HA24" i="18"/>
  <c r="GW24" i="18"/>
  <c r="GS24" i="18"/>
  <c r="GO24" i="18"/>
  <c r="GJ24" i="18"/>
  <c r="GF24" i="18"/>
  <c r="GB24" i="18"/>
  <c r="FX24" i="18"/>
  <c r="IJ23" i="18"/>
  <c r="HA23" i="18"/>
  <c r="GW23" i="18"/>
  <c r="GS23" i="18"/>
  <c r="GO23" i="18"/>
  <c r="GJ23" i="18"/>
  <c r="GF23" i="18"/>
  <c r="GB23" i="18"/>
  <c r="FX23" i="18"/>
  <c r="IJ22" i="18"/>
  <c r="HA22" i="18"/>
  <c r="GW22" i="18"/>
  <c r="GS22" i="18"/>
  <c r="GO22" i="18"/>
  <c r="GJ22" i="18"/>
  <c r="GF22" i="18"/>
  <c r="GB22" i="18"/>
  <c r="FX22" i="18"/>
  <c r="IJ21" i="18"/>
  <c r="HA21" i="18"/>
  <c r="GW21" i="18"/>
  <c r="GS21" i="18"/>
  <c r="GO21" i="18"/>
  <c r="GJ21" i="18"/>
  <c r="GF21" i="18"/>
  <c r="GB21" i="18"/>
  <c r="FX21" i="18"/>
  <c r="IJ20" i="18"/>
  <c r="HA20" i="18"/>
  <c r="GW20" i="18"/>
  <c r="GS20" i="18"/>
  <c r="GO20" i="18"/>
  <c r="GJ20" i="18"/>
  <c r="GF20" i="18"/>
  <c r="GB20" i="18"/>
  <c r="FX20" i="18"/>
  <c r="IJ19" i="18"/>
  <c r="HA19" i="18"/>
  <c r="GW19" i="18"/>
  <c r="GS19" i="18"/>
  <c r="GO19" i="18"/>
  <c r="GJ19" i="18"/>
  <c r="GF19" i="18"/>
  <c r="GB19" i="18"/>
  <c r="FX19" i="18"/>
  <c r="IJ18" i="18"/>
  <c r="HA18" i="18"/>
  <c r="GW18" i="18"/>
  <c r="GS18" i="18"/>
  <c r="GO18" i="18"/>
  <c r="GJ18" i="18"/>
  <c r="GF18" i="18"/>
  <c r="GB18" i="18"/>
  <c r="FX18" i="18"/>
  <c r="IJ17" i="18"/>
  <c r="HA17" i="18"/>
  <c r="GW17" i="18"/>
  <c r="GS17" i="18"/>
  <c r="GO17" i="18"/>
  <c r="GJ17" i="18"/>
  <c r="GF17" i="18"/>
  <c r="GB17" i="18"/>
  <c r="FX17" i="18"/>
  <c r="IJ16" i="18"/>
  <c r="HA16" i="18"/>
  <c r="GW16" i="18"/>
  <c r="GS16" i="18"/>
  <c r="GO16" i="18"/>
  <c r="GJ16" i="18"/>
  <c r="GF16" i="18"/>
  <c r="GB16" i="18"/>
  <c r="FX16" i="18"/>
  <c r="IJ15" i="18"/>
  <c r="HB15" i="18"/>
  <c r="FX15" i="18"/>
  <c r="IJ14" i="18"/>
  <c r="HA14" i="18"/>
  <c r="GW14" i="18"/>
  <c r="GS14" i="18"/>
  <c r="GO14" i="18"/>
  <c r="GJ14" i="18"/>
  <c r="GF14" i="18"/>
  <c r="GB14" i="18"/>
  <c r="FX14" i="18"/>
  <c r="IJ13" i="18"/>
  <c r="HA13" i="18"/>
  <c r="GW13" i="18"/>
  <c r="GS13" i="18"/>
  <c r="GO13" i="18"/>
  <c r="GJ13" i="18"/>
  <c r="GF13" i="18"/>
  <c r="GB13" i="18"/>
  <c r="FX13" i="18"/>
  <c r="IJ12" i="18"/>
  <c r="HA12" i="18"/>
  <c r="GW12" i="18"/>
  <c r="GS12" i="18"/>
  <c r="GO12" i="18"/>
  <c r="GJ12" i="18"/>
  <c r="GF12" i="18"/>
  <c r="GB12" i="18"/>
  <c r="FX12" i="18"/>
  <c r="IJ11" i="18"/>
  <c r="HA11" i="18"/>
  <c r="GW11" i="18"/>
  <c r="GS11" i="18"/>
  <c r="GO11" i="18"/>
  <c r="GJ11" i="18"/>
  <c r="GF11" i="18"/>
  <c r="GB11" i="18"/>
  <c r="FX11" i="18"/>
  <c r="IJ10" i="18"/>
  <c r="HA10" i="18"/>
  <c r="GW10" i="18"/>
  <c r="GS10" i="18"/>
  <c r="GO10" i="18"/>
  <c r="GJ10" i="18"/>
  <c r="GF10" i="18"/>
  <c r="GB10" i="18"/>
  <c r="FX10" i="18"/>
  <c r="IJ9" i="18"/>
  <c r="HA9" i="18"/>
  <c r="GW9" i="18"/>
  <c r="GS9" i="18"/>
  <c r="GO9" i="18"/>
  <c r="GJ9" i="18"/>
  <c r="GF9" i="18"/>
  <c r="GB9" i="18"/>
  <c r="FX9" i="18"/>
  <c r="IJ8" i="18"/>
  <c r="HA8" i="18"/>
  <c r="GW8" i="18"/>
  <c r="GS8" i="18"/>
  <c r="GO8" i="18"/>
  <c r="GJ8" i="18"/>
  <c r="GF8" i="18"/>
  <c r="GB8" i="18"/>
  <c r="FX8" i="18"/>
  <c r="IJ7" i="18"/>
  <c r="HA7" i="18"/>
  <c r="GW7" i="18"/>
  <c r="GS7" i="18"/>
  <c r="GO7" i="18"/>
  <c r="GJ7" i="18"/>
  <c r="GF7" i="18"/>
  <c r="GB7" i="18"/>
  <c r="FX7" i="18"/>
  <c r="IJ6" i="18"/>
  <c r="HA6" i="18"/>
  <c r="GW6" i="18"/>
  <c r="GS6" i="18"/>
  <c r="GO6" i="18"/>
  <c r="GJ6" i="18"/>
  <c r="GF6" i="18"/>
  <c r="GB6" i="18"/>
  <c r="FX6" i="18"/>
  <c r="IJ5" i="18"/>
  <c r="HA5" i="18"/>
  <c r="GW5" i="18"/>
  <c r="GS5" i="18"/>
  <c r="GO5" i="18"/>
  <c r="GJ5" i="18"/>
  <c r="GF5" i="18"/>
  <c r="GB5" i="18"/>
  <c r="FX5" i="18"/>
  <c r="IJ4" i="18"/>
  <c r="HA4" i="18"/>
  <c r="GW4" i="18"/>
  <c r="GS4" i="18"/>
  <c r="GO4" i="18"/>
  <c r="GJ4" i="18"/>
  <c r="GF4" i="18"/>
  <c r="GB4" i="18"/>
  <c r="FX4" i="18"/>
  <c r="AK30" i="17"/>
  <c r="AJ30" i="17"/>
  <c r="AI30" i="17"/>
  <c r="AH30" i="17"/>
  <c r="AB30" i="17"/>
  <c r="AA30" i="17"/>
  <c r="Z30" i="17"/>
  <c r="Y30" i="17"/>
  <c r="X30" i="17"/>
  <c r="W30" i="17"/>
  <c r="V30" i="17"/>
  <c r="U30" i="17"/>
  <c r="T30" i="17"/>
  <c r="S30" i="17"/>
  <c r="R30" i="17"/>
  <c r="Q30" i="17"/>
  <c r="P30" i="17"/>
  <c r="O30" i="17"/>
  <c r="N30" i="17"/>
  <c r="M30" i="17"/>
  <c r="L30" i="17"/>
  <c r="K30" i="17"/>
  <c r="J30" i="17"/>
  <c r="I30" i="17"/>
  <c r="H30" i="17"/>
  <c r="AA9" i="13"/>
  <c r="Z9" i="13"/>
  <c r="AA4" i="13"/>
  <c r="Z4" i="13"/>
  <c r="F231" i="12"/>
  <c r="F230" i="12"/>
  <c r="E230" i="12"/>
  <c r="F229" i="12"/>
  <c r="E229" i="12"/>
  <c r="F228" i="12"/>
  <c r="E228" i="12"/>
  <c r="F227" i="12"/>
  <c r="E227" i="12"/>
  <c r="F226" i="12"/>
  <c r="E226" i="12"/>
  <c r="F225" i="12"/>
  <c r="E225" i="12"/>
  <c r="F224" i="12"/>
  <c r="E224" i="12"/>
  <c r="F223" i="12"/>
  <c r="E223" i="12"/>
  <c r="F222" i="12"/>
  <c r="E222" i="12"/>
  <c r="F221" i="12"/>
  <c r="E221" i="12"/>
  <c r="F220" i="12"/>
  <c r="E220" i="12"/>
  <c r="F219" i="12"/>
  <c r="E219" i="12"/>
  <c r="F218" i="12"/>
  <c r="E218" i="12"/>
  <c r="F217" i="12"/>
  <c r="E217" i="12"/>
  <c r="F216" i="12"/>
  <c r="E216" i="12"/>
  <c r="F215" i="12"/>
  <c r="E215" i="12"/>
  <c r="F214" i="12"/>
  <c r="E214" i="12"/>
  <c r="F213" i="12"/>
  <c r="E213" i="12"/>
  <c r="F212" i="12"/>
  <c r="E212" i="12"/>
  <c r="F211" i="12"/>
  <c r="E211" i="12"/>
  <c r="F210" i="12"/>
  <c r="E210" i="12"/>
  <c r="F209" i="12"/>
  <c r="E209" i="12"/>
  <c r="F208" i="12"/>
  <c r="E208" i="12"/>
  <c r="F207" i="12"/>
  <c r="E207" i="12"/>
  <c r="F206" i="12"/>
  <c r="E206" i="12"/>
  <c r="F205" i="12"/>
  <c r="E205" i="12"/>
  <c r="F204" i="12"/>
  <c r="E204" i="12"/>
  <c r="F203" i="12"/>
  <c r="E203" i="12"/>
  <c r="F202" i="12"/>
  <c r="E202" i="12"/>
  <c r="F201" i="12"/>
  <c r="E201" i="12"/>
  <c r="F200" i="12"/>
  <c r="E200" i="12"/>
  <c r="F199" i="12"/>
  <c r="E199" i="12"/>
  <c r="F198" i="12"/>
  <c r="E198" i="12"/>
  <c r="F197" i="12"/>
  <c r="E197" i="12"/>
  <c r="F196" i="12"/>
  <c r="E196" i="12"/>
  <c r="F195" i="12"/>
  <c r="E195" i="12"/>
  <c r="F194" i="12"/>
  <c r="E194" i="12"/>
  <c r="F193" i="12"/>
  <c r="E193" i="12"/>
  <c r="F192" i="12"/>
  <c r="E192" i="12"/>
  <c r="F191" i="12"/>
  <c r="E191" i="12"/>
  <c r="F190" i="12"/>
  <c r="E190" i="12"/>
  <c r="F189" i="12"/>
  <c r="E189" i="12"/>
  <c r="F188" i="12"/>
  <c r="E188" i="12"/>
  <c r="F187" i="12"/>
  <c r="E187" i="12"/>
  <c r="F186" i="12"/>
  <c r="E186" i="12"/>
  <c r="D89" i="12"/>
  <c r="D88" i="12"/>
  <c r="D87" i="12"/>
  <c r="F82" i="12"/>
  <c r="D82" i="12"/>
  <c r="F81" i="12"/>
  <c r="D81" i="12"/>
  <c r="F80" i="12"/>
  <c r="D80" i="12"/>
  <c r="GL7" i="11"/>
  <c r="GK7" i="11"/>
  <c r="GJ7" i="11"/>
  <c r="GI7" i="11"/>
  <c r="GH7" i="11"/>
  <c r="GG7" i="11"/>
  <c r="GF7" i="11"/>
  <c r="GE7" i="11"/>
  <c r="GD7" i="11"/>
  <c r="GC7" i="11"/>
  <c r="GB7" i="11"/>
  <c r="GA7" i="11"/>
  <c r="FZ7" i="11"/>
  <c r="FY7" i="11"/>
  <c r="FX7" i="11"/>
  <c r="FW7" i="11"/>
  <c r="FV7" i="11"/>
  <c r="FU7" i="11"/>
  <c r="FT7" i="11"/>
  <c r="FS7" i="11"/>
  <c r="FR7" i="11"/>
  <c r="FQ7" i="11"/>
  <c r="FP7" i="11"/>
  <c r="FO7" i="11"/>
  <c r="FN7" i="11"/>
  <c r="FM7" i="11"/>
  <c r="FL7" i="11"/>
  <c r="FK7" i="11"/>
  <c r="FJ7" i="11"/>
  <c r="FI7" i="11"/>
  <c r="FH7" i="11"/>
  <c r="FG7" i="11"/>
  <c r="FF7" i="11"/>
  <c r="FE7" i="11"/>
  <c r="FD7" i="11"/>
  <c r="D7" i="11"/>
  <c r="GL4" i="11"/>
  <c r="GK4" i="11"/>
  <c r="GJ4" i="11"/>
  <c r="GI4" i="11"/>
  <c r="GH4" i="11"/>
  <c r="GG4" i="11"/>
  <c r="GF4" i="11"/>
  <c r="GE4" i="11"/>
  <c r="GD4" i="11"/>
  <c r="GC4" i="11"/>
  <c r="GB4" i="11"/>
  <c r="GA4" i="11"/>
  <c r="FZ4" i="11"/>
  <c r="FY4" i="11"/>
  <c r="FX4" i="11"/>
  <c r="FW4" i="11"/>
  <c r="FV4" i="11"/>
  <c r="FU4" i="11"/>
  <c r="FT4" i="11"/>
  <c r="FS4" i="11"/>
  <c r="FR4" i="11"/>
  <c r="FQ4" i="11"/>
  <c r="FP4" i="11"/>
  <c r="FO4" i="11"/>
  <c r="FN4" i="11"/>
  <c r="FM4" i="11"/>
  <c r="FL4" i="11"/>
  <c r="FK4" i="11"/>
  <c r="FJ4" i="11"/>
  <c r="FI4" i="11"/>
  <c r="FH4" i="11"/>
  <c r="FG4" i="11"/>
  <c r="FF4" i="11"/>
  <c r="FE4" i="11"/>
  <c r="FD4" i="11"/>
  <c r="O4" i="11"/>
  <c r="N4" i="11"/>
  <c r="M4" i="11"/>
  <c r="D4" i="11"/>
  <c r="B4" i="11"/>
  <c r="GM9" i="9"/>
  <c r="GL9" i="9"/>
  <c r="GK9" i="9"/>
  <c r="GK18" i="9" s="1"/>
  <c r="GJ9" i="9"/>
  <c r="GJ18" i="9" s="1"/>
  <c r="GI9" i="9"/>
  <c r="GI18" i="9" s="1"/>
  <c r="GH9" i="9"/>
  <c r="GG9" i="9"/>
  <c r="GF9" i="9"/>
  <c r="GE9" i="9"/>
  <c r="GD9" i="9"/>
  <c r="GC9" i="9"/>
  <c r="GB9" i="9"/>
  <c r="GA9" i="9"/>
  <c r="FZ9" i="9"/>
  <c r="FY9" i="9"/>
  <c r="FX9" i="9"/>
  <c r="FW9" i="9"/>
  <c r="FV9" i="9"/>
  <c r="FU9" i="9"/>
  <c r="FT9" i="9"/>
  <c r="FS9" i="9"/>
  <c r="FR9" i="9"/>
  <c r="FQ9" i="9"/>
  <c r="FP9" i="9"/>
  <c r="FO9" i="9"/>
  <c r="FN9" i="9"/>
  <c r="FM9" i="9"/>
  <c r="FL9" i="9"/>
  <c r="FK9" i="9"/>
  <c r="FJ9" i="9"/>
  <c r="FI9" i="9"/>
  <c r="GL4" i="9"/>
  <c r="GG4" i="9"/>
  <c r="GF4" i="9"/>
  <c r="GE4" i="9"/>
  <c r="GD4" i="9"/>
  <c r="GC4" i="9"/>
  <c r="GB4" i="9"/>
  <c r="GA4" i="9"/>
  <c r="FZ4" i="9"/>
  <c r="FY4" i="9"/>
  <c r="FX4" i="9"/>
  <c r="FW4" i="9"/>
  <c r="FV4" i="9"/>
  <c r="FU4" i="9"/>
  <c r="FT4" i="9"/>
  <c r="FS4" i="9"/>
  <c r="FR4" i="9"/>
  <c r="FQ4" i="9"/>
  <c r="FP4" i="9"/>
  <c r="FO4" i="9"/>
  <c r="FN4" i="9"/>
  <c r="FM4" i="9"/>
  <c r="FL4" i="9"/>
  <c r="FK4" i="9"/>
  <c r="FJ4" i="9"/>
  <c r="FI4" i="9"/>
  <c r="FH4" i="9"/>
  <c r="FG4" i="9"/>
  <c r="Z4" i="9"/>
  <c r="Y4" i="9"/>
  <c r="X4" i="9"/>
  <c r="W4" i="9"/>
  <c r="V4" i="9"/>
  <c r="T4" i="9"/>
  <c r="S4" i="9"/>
  <c r="R4" i="9"/>
  <c r="Q4" i="9"/>
  <c r="P4" i="9"/>
  <c r="O4" i="9"/>
  <c r="N4" i="9"/>
  <c r="M4" i="9"/>
  <c r="L4" i="9"/>
  <c r="K4" i="9"/>
  <c r="J4" i="9"/>
  <c r="I4" i="9"/>
  <c r="H4" i="9"/>
  <c r="G4" i="9"/>
  <c r="F4" i="9"/>
  <c r="GI12" i="8"/>
  <c r="GH12" i="8"/>
  <c r="GG12" i="8"/>
  <c r="GF12" i="8"/>
  <c r="GE12" i="8"/>
  <c r="GD12" i="8"/>
  <c r="GC12" i="8"/>
  <c r="GB12" i="8"/>
  <c r="GA12" i="8"/>
  <c r="FZ12" i="8"/>
  <c r="FY12" i="8"/>
  <c r="FX12" i="8"/>
  <c r="FW12" i="8"/>
  <c r="FV12" i="8"/>
  <c r="FU12" i="8"/>
  <c r="FT12" i="8"/>
  <c r="FS12" i="8"/>
  <c r="FR12" i="8"/>
  <c r="FQ12" i="8"/>
  <c r="FP12" i="8"/>
  <c r="FO12" i="8"/>
  <c r="FN12" i="8"/>
  <c r="FM12" i="8"/>
  <c r="FI12" i="8"/>
  <c r="FH12" i="8"/>
  <c r="FG12" i="8"/>
  <c r="FF12" i="8"/>
  <c r="FE12" i="8"/>
  <c r="FD12" i="8"/>
  <c r="FC12" i="8"/>
  <c r="GG8" i="8"/>
  <c r="GF8" i="8"/>
  <c r="GE8" i="8"/>
  <c r="GD8" i="8"/>
  <c r="GC8" i="8"/>
  <c r="GB8" i="8"/>
  <c r="GA8" i="8"/>
  <c r="FZ8" i="8"/>
  <c r="FY8" i="8"/>
  <c r="FX8" i="8"/>
  <c r="FW8" i="8"/>
  <c r="FV8" i="8"/>
  <c r="FU8" i="8"/>
  <c r="FT8" i="8"/>
  <c r="FS8" i="8"/>
  <c r="FR8" i="8"/>
  <c r="FQ8" i="8"/>
  <c r="FP8" i="8"/>
  <c r="FO8" i="8"/>
  <c r="FN8" i="8"/>
  <c r="FM8" i="8"/>
  <c r="FI8" i="8"/>
  <c r="FH8" i="8"/>
  <c r="FG8" i="8"/>
  <c r="FF8" i="8"/>
  <c r="FE8" i="8"/>
  <c r="FD8" i="8"/>
  <c r="FC8" i="8"/>
  <c r="AY8" i="8"/>
  <c r="AX8" i="8"/>
  <c r="AW8" i="8"/>
  <c r="AV8" i="8"/>
  <c r="AU8" i="8"/>
  <c r="AT8" i="8"/>
  <c r="GI4" i="8"/>
  <c r="GH4" i="8"/>
  <c r="GH17" i="8" s="1"/>
  <c r="GG4" i="8"/>
  <c r="GF4" i="8"/>
  <c r="GE4" i="8"/>
  <c r="GD4" i="8"/>
  <c r="GC4" i="8"/>
  <c r="GB4" i="8"/>
  <c r="GA4" i="8"/>
  <c r="FZ4" i="8"/>
  <c r="FY4" i="8"/>
  <c r="FX4" i="8"/>
  <c r="FW4" i="8"/>
  <c r="FV4" i="8"/>
  <c r="FU4" i="8"/>
  <c r="FT4" i="8"/>
  <c r="FS4" i="8"/>
  <c r="FR4" i="8"/>
  <c r="FQ4" i="8"/>
  <c r="FP4" i="8"/>
  <c r="FO4" i="8"/>
  <c r="FN4" i="8"/>
  <c r="FM4" i="8"/>
  <c r="FI4" i="8"/>
  <c r="FH4" i="8"/>
  <c r="FG4" i="8"/>
  <c r="FF4" i="8"/>
  <c r="FE4" i="8"/>
  <c r="FD4" i="8"/>
  <c r="FC4" i="8"/>
  <c r="FB4" i="8"/>
  <c r="AN4" i="8"/>
  <c r="GB5" i="7"/>
  <c r="GB12" i="7" s="1"/>
  <c r="GA5" i="7"/>
  <c r="GA12" i="7" s="1"/>
  <c r="FZ5" i="7"/>
  <c r="FZ12" i="7" s="1"/>
  <c r="FY5" i="7"/>
  <c r="FY12" i="7" s="1"/>
  <c r="FX5" i="7"/>
  <c r="FX12" i="7" s="1"/>
  <c r="FW5" i="7"/>
  <c r="FV5" i="7"/>
  <c r="FU5" i="7"/>
  <c r="FT5" i="7"/>
  <c r="FS5" i="7"/>
  <c r="FR5" i="7"/>
  <c r="FQ5" i="7"/>
  <c r="FP5" i="7"/>
  <c r="FO5" i="7"/>
  <c r="FN5" i="7"/>
  <c r="FM5" i="7"/>
  <c r="FL5" i="7"/>
  <c r="FK5" i="7"/>
  <c r="FJ5" i="7"/>
  <c r="FI5" i="7"/>
  <c r="FH5" i="7"/>
  <c r="FG5" i="7"/>
  <c r="FF5" i="7"/>
  <c r="FE5" i="7"/>
  <c r="FE12" i="7" s="1"/>
  <c r="FD5" i="7"/>
  <c r="FD12" i="7" s="1"/>
  <c r="FC5" i="7"/>
  <c r="FC12" i="7" s="1"/>
  <c r="FB5" i="7"/>
  <c r="FB12" i="7" s="1"/>
  <c r="FA5" i="7"/>
  <c r="FA12" i="7" s="1"/>
  <c r="EZ5" i="7"/>
  <c r="EZ12" i="7" s="1"/>
  <c r="EY5" i="7"/>
  <c r="EY12" i="7" s="1"/>
  <c r="EX5" i="7"/>
  <c r="EX12" i="7" s="1"/>
  <c r="EW5" i="7"/>
  <c r="EW12" i="7" s="1"/>
  <c r="EV5" i="7"/>
  <c r="EV12" i="7" s="1"/>
  <c r="EU5" i="7"/>
  <c r="EU12" i="7" s="1"/>
  <c r="ET5" i="7"/>
  <c r="ET12" i="7" s="1"/>
  <c r="ES5" i="7"/>
  <c r="ES12" i="7" s="1"/>
  <c r="ER5" i="7"/>
  <c r="ER12" i="7" s="1"/>
  <c r="EQ5" i="7"/>
  <c r="EQ12" i="7" s="1"/>
  <c r="EP5" i="7"/>
  <c r="EP12" i="7" s="1"/>
  <c r="EO5" i="7"/>
  <c r="EO12" i="7" s="1"/>
  <c r="EN5" i="7"/>
  <c r="EN12" i="7" s="1"/>
  <c r="EM5" i="7"/>
  <c r="EM12" i="7" s="1"/>
  <c r="EL5" i="7"/>
  <c r="EL12" i="7" s="1"/>
  <c r="EK5" i="7"/>
  <c r="EK12" i="7" s="1"/>
  <c r="EJ5" i="7"/>
  <c r="EJ12" i="7" s="1"/>
  <c r="EI5" i="7"/>
  <c r="EI12" i="7" s="1"/>
  <c r="EH5" i="7"/>
  <c r="EH12" i="7" s="1"/>
  <c r="C58" i="6"/>
  <c r="C45" i="6"/>
  <c r="C62" i="6" s="1"/>
  <c r="C44" i="6"/>
  <c r="C61" i="6" s="1"/>
  <c r="C43" i="6"/>
  <c r="C60" i="6" s="1"/>
  <c r="C42" i="6"/>
  <c r="C59" i="6" s="1"/>
  <c r="C57" i="6"/>
  <c r="C56" i="6"/>
  <c r="C55" i="6"/>
  <c r="C54" i="6"/>
  <c r="C53" i="6"/>
  <c r="C52" i="6"/>
  <c r="C35" i="6"/>
  <c r="C51" i="6" s="1"/>
  <c r="C34" i="6"/>
  <c r="C50" i="6" s="1"/>
  <c r="C33" i="6"/>
  <c r="C49" i="6" s="1"/>
  <c r="C32" i="6"/>
  <c r="C48" i="6" s="1"/>
  <c r="C31" i="6"/>
  <c r="C47" i="6" s="1"/>
  <c r="C30" i="6"/>
  <c r="C46" i="6" s="1"/>
  <c r="C63" i="6" s="1"/>
  <c r="GC10" i="6"/>
  <c r="GB10" i="6"/>
  <c r="GA10" i="6"/>
  <c r="FZ10" i="6"/>
  <c r="FY10" i="6"/>
  <c r="FX10" i="6"/>
  <c r="FW10" i="6"/>
  <c r="FV10" i="6"/>
  <c r="FU10" i="6"/>
  <c r="FT10" i="6"/>
  <c r="FS10" i="6"/>
  <c r="FR10" i="6"/>
  <c r="FQ10" i="6"/>
  <c r="FP10" i="6"/>
  <c r="FO10" i="6"/>
  <c r="FN10" i="6"/>
  <c r="FM10" i="6"/>
  <c r="FL10" i="6"/>
  <c r="FK10" i="6"/>
  <c r="FJ10" i="6"/>
  <c r="FI10" i="6"/>
  <c r="FH10" i="6"/>
  <c r="FG10" i="6"/>
  <c r="FF10" i="6"/>
  <c r="FE10" i="6"/>
  <c r="FD10" i="6"/>
  <c r="FC10" i="6"/>
  <c r="FB10" i="6"/>
  <c r="FA10" i="6"/>
  <c r="EZ10" i="6"/>
  <c r="EY10" i="6"/>
  <c r="EX10" i="6"/>
  <c r="EW10" i="6"/>
  <c r="EV10" i="6"/>
  <c r="EU10" i="6"/>
  <c r="ET10" i="6"/>
  <c r="ES10" i="6"/>
  <c r="ER10" i="6"/>
  <c r="EQ10" i="6"/>
  <c r="EP10" i="6"/>
  <c r="EO10" i="6"/>
  <c r="EN10" i="6"/>
  <c r="EM10" i="6"/>
  <c r="EL10" i="6"/>
  <c r="EK10" i="6"/>
  <c r="GE4" i="6"/>
  <c r="GE18" i="6" s="1"/>
  <c r="GD4" i="6"/>
  <c r="GD18" i="6" s="1"/>
  <c r="GC4" i="6"/>
  <c r="GB4" i="6"/>
  <c r="GA4" i="6"/>
  <c r="FZ4" i="6"/>
  <c r="FY4" i="6"/>
  <c r="FX4" i="6"/>
  <c r="FW4" i="6"/>
  <c r="FV4" i="6"/>
  <c r="FU4" i="6"/>
  <c r="FT4" i="6"/>
  <c r="FS4" i="6"/>
  <c r="FR4" i="6"/>
  <c r="FQ4" i="6"/>
  <c r="FP4" i="6"/>
  <c r="FO4" i="6"/>
  <c r="FN4" i="6"/>
  <c r="FM4" i="6"/>
  <c r="FL4" i="6"/>
  <c r="FK4" i="6"/>
  <c r="FJ4" i="6"/>
  <c r="FI4" i="6"/>
  <c r="FH4" i="6"/>
  <c r="FG4" i="6"/>
  <c r="FF4" i="6"/>
  <c r="FE4" i="6"/>
  <c r="FD4" i="6"/>
  <c r="FC4" i="6"/>
  <c r="FB4" i="6"/>
  <c r="FA4" i="6"/>
  <c r="EZ4" i="6"/>
  <c r="EY4" i="6"/>
  <c r="EX4" i="6"/>
  <c r="EW4" i="6"/>
  <c r="EV4" i="6"/>
  <c r="EU4" i="6"/>
  <c r="ET4" i="6"/>
  <c r="ES4" i="6"/>
  <c r="ER4" i="6"/>
  <c r="EQ4" i="6"/>
  <c r="EP4" i="6"/>
  <c r="EP18" i="6" s="1"/>
  <c r="EO4" i="6"/>
  <c r="EN4" i="6"/>
  <c r="EM4" i="6"/>
  <c r="EL4" i="6"/>
  <c r="EK4" i="6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KU26" i="5"/>
  <c r="KT26" i="5"/>
  <c r="KS26" i="5"/>
  <c r="KR26" i="5"/>
  <c r="KQ26" i="5"/>
  <c r="KP26" i="5"/>
  <c r="KO26" i="5"/>
  <c r="KN26" i="5"/>
  <c r="KM26" i="5"/>
  <c r="KL26" i="5"/>
  <c r="KK26" i="5"/>
  <c r="KJ26" i="5"/>
  <c r="KI26" i="5"/>
  <c r="KH26" i="5"/>
  <c r="KG26" i="5"/>
  <c r="JZ26" i="5"/>
  <c r="JY26" i="5"/>
  <c r="JX26" i="5"/>
  <c r="JW26" i="5"/>
  <c r="JV26" i="5"/>
  <c r="JU26" i="5"/>
  <c r="JT26" i="5"/>
  <c r="JS26" i="5"/>
  <c r="JR26" i="5"/>
  <c r="JG26" i="5"/>
  <c r="JF26" i="5"/>
  <c r="JE26" i="5"/>
  <c r="JD26" i="5"/>
  <c r="JC26" i="5"/>
  <c r="JB26" i="5"/>
  <c r="JA26" i="5"/>
  <c r="IZ26" i="5"/>
  <c r="IY26" i="5"/>
  <c r="IX26" i="5"/>
  <c r="IW26" i="5"/>
  <c r="IV26" i="5"/>
  <c r="IU26" i="5"/>
  <c r="IT26" i="5"/>
  <c r="IS26" i="5"/>
  <c r="IR26" i="5"/>
  <c r="IQ26" i="5"/>
  <c r="IP26" i="5"/>
  <c r="IO26" i="5"/>
  <c r="IN26" i="5"/>
  <c r="IM26" i="5"/>
  <c r="IL26" i="5"/>
  <c r="IK26" i="5"/>
  <c r="IJ26" i="5"/>
  <c r="II26" i="5"/>
  <c r="IH26" i="5"/>
  <c r="IG26" i="5"/>
  <c r="IF26" i="5"/>
  <c r="IE26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KU25" i="5"/>
  <c r="KT25" i="5"/>
  <c r="KS25" i="5"/>
  <c r="KR25" i="5"/>
  <c r="KQ25" i="5"/>
  <c r="KP25" i="5"/>
  <c r="KO25" i="5"/>
  <c r="KN25" i="5"/>
  <c r="KM25" i="5"/>
  <c r="KL25" i="5"/>
  <c r="KK25" i="5"/>
  <c r="KJ25" i="5"/>
  <c r="KI25" i="5"/>
  <c r="KH25" i="5"/>
  <c r="KG25" i="5"/>
  <c r="JZ25" i="5"/>
  <c r="JY25" i="5"/>
  <c r="JX25" i="5"/>
  <c r="JW25" i="5"/>
  <c r="JV25" i="5"/>
  <c r="JU25" i="5"/>
  <c r="JT25" i="5"/>
  <c r="JS25" i="5"/>
  <c r="JR25" i="5"/>
  <c r="JQ25" i="5"/>
  <c r="JP25" i="5"/>
  <c r="JO25" i="5"/>
  <c r="JN25" i="5"/>
  <c r="JM25" i="5"/>
  <c r="JL25" i="5"/>
  <c r="JK25" i="5"/>
  <c r="JJ25" i="5"/>
  <c r="JI25" i="5"/>
  <c r="JH25" i="5"/>
  <c r="JG25" i="5"/>
  <c r="JF25" i="5"/>
  <c r="JE25" i="5"/>
  <c r="JD25" i="5"/>
  <c r="JC25" i="5"/>
  <c r="JB25" i="5"/>
  <c r="JA25" i="5"/>
  <c r="IZ25" i="5"/>
  <c r="IY25" i="5"/>
  <c r="IX25" i="5"/>
  <c r="IW25" i="5"/>
  <c r="IV25" i="5"/>
  <c r="IU25" i="5"/>
  <c r="IT25" i="5"/>
  <c r="IS25" i="5"/>
  <c r="IR25" i="5"/>
  <c r="IQ25" i="5"/>
  <c r="IP25" i="5"/>
  <c r="IO25" i="5"/>
  <c r="IN25" i="5"/>
  <c r="IM25" i="5"/>
  <c r="IL25" i="5"/>
  <c r="IK25" i="5"/>
  <c r="IJ25" i="5"/>
  <c r="II25" i="5"/>
  <c r="IH25" i="5"/>
  <c r="IG25" i="5"/>
  <c r="IF25" i="5"/>
  <c r="IE25" i="5"/>
  <c r="LL19" i="5"/>
  <c r="LK19" i="5"/>
  <c r="LJ19" i="5"/>
  <c r="LI19" i="5"/>
  <c r="LH19" i="5"/>
  <c r="LG19" i="5"/>
  <c r="LF19" i="5"/>
  <c r="LE19" i="5"/>
  <c r="LD19" i="5"/>
  <c r="LC19" i="5"/>
  <c r="LB19" i="5"/>
  <c r="LA19" i="5"/>
  <c r="KZ19" i="5"/>
  <c r="KY19" i="5"/>
  <c r="KX19" i="5"/>
  <c r="KW19" i="5"/>
  <c r="KV19" i="5"/>
  <c r="KU19" i="5"/>
  <c r="KT19" i="5"/>
  <c r="KS19" i="5"/>
  <c r="KR19" i="5"/>
  <c r="KQ19" i="5"/>
  <c r="KP19" i="5"/>
  <c r="KO19" i="5"/>
  <c r="KN19" i="5"/>
  <c r="KM19" i="5"/>
  <c r="KL19" i="5"/>
  <c r="KK19" i="5"/>
  <c r="KJ19" i="5"/>
  <c r="KI19" i="5"/>
  <c r="KH19" i="5"/>
  <c r="KG19" i="5"/>
  <c r="KF19" i="5"/>
  <c r="KE19" i="5"/>
  <c r="KD19" i="5"/>
  <c r="LI8" i="5"/>
  <c r="LI7" i="5" s="1"/>
  <c r="LH8" i="5"/>
  <c r="LG8" i="5"/>
  <c r="LG7" i="5" s="1"/>
  <c r="LF8" i="5"/>
  <c r="LF7" i="5" s="1"/>
  <c r="LE8" i="5"/>
  <c r="LE7" i="5" s="1"/>
  <c r="LD8" i="5"/>
  <c r="LD7" i="5" s="1"/>
  <c r="LC8" i="5"/>
  <c r="LC7" i="5" s="1"/>
  <c r="LB8" i="5"/>
  <c r="LB7" i="5" s="1"/>
  <c r="LA8" i="5"/>
  <c r="LA7" i="5" s="1"/>
  <c r="KZ8" i="5"/>
  <c r="KZ7" i="5" s="1"/>
  <c r="KY8" i="5"/>
  <c r="KY7" i="5" s="1"/>
  <c r="KX8" i="5"/>
  <c r="KX7" i="5" s="1"/>
  <c r="KW8" i="5"/>
  <c r="KW7" i="5" s="1"/>
  <c r="KV8" i="5"/>
  <c r="KU8" i="5"/>
  <c r="KU7" i="5" s="1"/>
  <c r="KT8" i="5"/>
  <c r="KT7" i="5" s="1"/>
  <c r="KS8" i="5"/>
  <c r="KS7" i="5" s="1"/>
  <c r="KR8" i="5"/>
  <c r="KR7" i="5" s="1"/>
  <c r="KQ8" i="5"/>
  <c r="KQ7" i="5" s="1"/>
  <c r="KP8" i="5"/>
  <c r="KP7" i="5" s="1"/>
  <c r="KO8" i="5"/>
  <c r="KO7" i="5" s="1"/>
  <c r="KN8" i="5"/>
  <c r="KN7" i="5" s="1"/>
  <c r="KM8" i="5"/>
  <c r="KM7" i="5" s="1"/>
  <c r="KL8" i="5"/>
  <c r="KL7" i="5" s="1"/>
  <c r="KK8" i="5"/>
  <c r="KK7" i="5" s="1"/>
  <c r="KJ8" i="5"/>
  <c r="KJ7" i="5" s="1"/>
  <c r="KI8" i="5"/>
  <c r="KI7" i="5" s="1"/>
  <c r="KH8" i="5"/>
  <c r="KH7" i="5" s="1"/>
  <c r="KG8" i="5"/>
  <c r="KG7" i="5" s="1"/>
  <c r="KF8" i="5"/>
  <c r="KF7" i="5" s="1"/>
  <c r="KE8" i="5"/>
  <c r="KE7" i="5" s="1"/>
  <c r="KD8" i="5"/>
  <c r="KD7" i="5" s="1"/>
  <c r="JZ8" i="5"/>
  <c r="JY8" i="5"/>
  <c r="JX8" i="5"/>
  <c r="JW8" i="5"/>
  <c r="JV8" i="5"/>
  <c r="JU8" i="5"/>
  <c r="JT8" i="5"/>
  <c r="JS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G8" i="5"/>
  <c r="FF8" i="5"/>
  <c r="FE8" i="5"/>
  <c r="FD8" i="5"/>
  <c r="FC8" i="5"/>
  <c r="FB8" i="5"/>
  <c r="FA8" i="5"/>
  <c r="EZ8" i="5"/>
  <c r="EY8" i="5"/>
  <c r="EX8" i="5"/>
  <c r="EW8" i="5"/>
  <c r="EV8" i="5"/>
  <c r="EU8" i="5"/>
  <c r="ET8" i="5"/>
  <c r="ES8" i="5"/>
  <c r="ER8" i="5"/>
  <c r="EQ8" i="5"/>
  <c r="EP8" i="5"/>
  <c r="EO8" i="5"/>
  <c r="EN8" i="5"/>
  <c r="EM8" i="5"/>
  <c r="EL8" i="5"/>
  <c r="EK8" i="5"/>
  <c r="EJ8" i="5"/>
  <c r="EI8" i="5"/>
  <c r="EH8" i="5"/>
  <c r="EG8" i="5"/>
  <c r="EF8" i="5"/>
  <c r="EE8" i="5"/>
  <c r="ED8" i="5"/>
  <c r="EC8" i="5"/>
  <c r="EB8" i="5"/>
  <c r="EA8" i="5"/>
  <c r="DZ8" i="5"/>
  <c r="DY8" i="5"/>
  <c r="DX8" i="5"/>
  <c r="DW8" i="5"/>
  <c r="DV8" i="5"/>
  <c r="DU8" i="5"/>
  <c r="DT8" i="5"/>
  <c r="DS8" i="5"/>
  <c r="DR8" i="5"/>
  <c r="DQ8" i="5"/>
  <c r="DP8" i="5"/>
  <c r="DO8" i="5"/>
  <c r="DN8" i="5"/>
  <c r="DM8" i="5"/>
  <c r="DL8" i="5"/>
  <c r="DK8" i="5"/>
  <c r="DJ8" i="5"/>
  <c r="DI8" i="5"/>
  <c r="DH8" i="5"/>
  <c r="DG8" i="5"/>
  <c r="DF8" i="5"/>
  <c r="DE8" i="5"/>
  <c r="DD8" i="5"/>
  <c r="DC8" i="5"/>
  <c r="DB8" i="5"/>
  <c r="DA8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BS8" i="5"/>
  <c r="BR8" i="5"/>
  <c r="BQ8" i="5"/>
  <c r="BP8" i="5"/>
  <c r="BO8" i="5"/>
  <c r="BN8" i="5"/>
  <c r="BM8" i="5"/>
  <c r="BL8" i="5"/>
  <c r="BK8" i="5"/>
  <c r="BJ8" i="5"/>
  <c r="BI8" i="5"/>
  <c r="BH8" i="5"/>
  <c r="BG8" i="5"/>
  <c r="BF8" i="5"/>
  <c r="BE8" i="5"/>
  <c r="BD8" i="5"/>
  <c r="BC8" i="5"/>
  <c r="BB8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B8" i="5"/>
  <c r="LL7" i="5"/>
  <c r="LK7" i="5"/>
  <c r="LJ7" i="5"/>
  <c r="LH7" i="5"/>
  <c r="KV7" i="5"/>
  <c r="LL4" i="5"/>
  <c r="LK4" i="5"/>
  <c r="LJ4" i="5"/>
  <c r="LI4" i="5"/>
  <c r="LH4" i="5"/>
  <c r="LG4" i="5"/>
  <c r="LF4" i="5"/>
  <c r="LE4" i="5"/>
  <c r="LD4" i="5"/>
  <c r="LC4" i="5"/>
  <c r="LB4" i="5"/>
  <c r="LA4" i="5"/>
  <c r="KZ4" i="5"/>
  <c r="KY4" i="5"/>
  <c r="KX4" i="5"/>
  <c r="KW4" i="5"/>
  <c r="KV4" i="5"/>
  <c r="KU4" i="5"/>
  <c r="KT4" i="5"/>
  <c r="KS4" i="5"/>
  <c r="KR4" i="5"/>
  <c r="KQ4" i="5"/>
  <c r="KP4" i="5"/>
  <c r="KO4" i="5"/>
  <c r="KN4" i="5"/>
  <c r="KM4" i="5"/>
  <c r="KL4" i="5"/>
  <c r="KK4" i="5"/>
  <c r="KJ4" i="5"/>
  <c r="KI4" i="5"/>
  <c r="KH4" i="5"/>
  <c r="KG4" i="5"/>
  <c r="KF4" i="5"/>
  <c r="KE4" i="5"/>
  <c r="KD4" i="5"/>
  <c r="BI14" i="4"/>
  <c r="BB14" i="4"/>
  <c r="BA14" i="4"/>
  <c r="AZ14" i="4"/>
  <c r="AY14" i="4"/>
  <c r="AX14" i="4"/>
  <c r="AW14" i="4"/>
  <c r="AV14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C14" i="4"/>
  <c r="AB14" i="4"/>
  <c r="AA14" i="4"/>
  <c r="Z14" i="4"/>
  <c r="Y14" i="4"/>
  <c r="V14" i="4"/>
  <c r="S14" i="4"/>
  <c r="P14" i="4"/>
  <c r="M14" i="4"/>
  <c r="L14" i="4"/>
  <c r="K14" i="4"/>
  <c r="J14" i="4"/>
  <c r="I14" i="4"/>
  <c r="H14" i="4"/>
  <c r="G14" i="4"/>
  <c r="F14" i="4"/>
  <c r="E14" i="4"/>
  <c r="D14" i="4"/>
  <c r="BU10" i="23" l="1"/>
  <c r="GB26" i="32"/>
  <c r="EQ18" i="6"/>
  <c r="HQ30" i="20"/>
  <c r="GC18" i="6"/>
  <c r="G14" i="27"/>
  <c r="S14" i="27"/>
  <c r="GT24" i="23"/>
  <c r="JJ25" i="23"/>
  <c r="GS52" i="21"/>
  <c r="DS10" i="31"/>
  <c r="GR10" i="31"/>
  <c r="ES14" i="31"/>
  <c r="HI4" i="31"/>
  <c r="HI14" i="31" s="1"/>
  <c r="GK14" i="31"/>
  <c r="GL14" i="31"/>
  <c r="GM11" i="31"/>
  <c r="ES5" i="31"/>
  <c r="GO14" i="31"/>
  <c r="GQ4" i="31"/>
  <c r="EF10" i="31"/>
  <c r="ES12" i="31"/>
  <c r="EB14" i="31"/>
  <c r="GF14" i="31"/>
  <c r="EB6" i="31"/>
  <c r="EB4" i="31"/>
  <c r="GR6" i="31"/>
  <c r="GH14" i="31"/>
  <c r="DW10" i="31"/>
  <c r="EN10" i="31"/>
  <c r="EB12" i="31"/>
  <c r="EB9" i="31"/>
  <c r="EB11" i="31"/>
  <c r="EA10" i="31"/>
  <c r="EB13" i="31"/>
  <c r="ES11" i="31"/>
  <c r="GI11" i="31"/>
  <c r="ES8" i="31"/>
  <c r="FI17" i="33"/>
  <c r="GQ20" i="33"/>
  <c r="GQ4" i="33"/>
  <c r="GB19" i="32"/>
  <c r="IA19" i="32"/>
  <c r="GS20" i="32"/>
  <c r="FK21" i="32"/>
  <c r="GB22" i="32"/>
  <c r="GB25" i="32"/>
  <c r="GS10" i="32"/>
  <c r="HJ10" i="32"/>
  <c r="HR11" i="32"/>
  <c r="HJ6" i="32"/>
  <c r="GB7" i="32"/>
  <c r="IA22" i="32"/>
  <c r="GS19" i="32"/>
  <c r="GB5" i="32"/>
  <c r="GS6" i="32"/>
  <c r="FK7" i="32"/>
  <c r="HJ7" i="32"/>
  <c r="GB8" i="32"/>
  <c r="GS9" i="32"/>
  <c r="FK10" i="32"/>
  <c r="HJ9" i="32"/>
  <c r="HJ19" i="32"/>
  <c r="FK25" i="32"/>
  <c r="HN26" i="32"/>
  <c r="IA6" i="32"/>
  <c r="HR26" i="32"/>
  <c r="IA5" i="32"/>
  <c r="GB4" i="32"/>
  <c r="FK26" i="32"/>
  <c r="HV26" i="32"/>
  <c r="GB6" i="32"/>
  <c r="IA4" i="32"/>
  <c r="IA21" i="32"/>
  <c r="FK22" i="32"/>
  <c r="GB24" i="32"/>
  <c r="BI4" i="22"/>
  <c r="I14" i="27"/>
  <c r="U14" i="27"/>
  <c r="JA6" i="23"/>
  <c r="HB36" i="18"/>
  <c r="HB25" i="18"/>
  <c r="HB30" i="18"/>
  <c r="HN23" i="19"/>
  <c r="IJ7" i="19"/>
  <c r="HB11" i="19"/>
  <c r="HB7" i="19"/>
  <c r="HB23" i="19"/>
  <c r="HB22" i="19"/>
  <c r="HS28" i="19"/>
  <c r="HB32" i="19"/>
  <c r="HB19" i="19"/>
  <c r="HJ32" i="19"/>
  <c r="HJ35" i="19" s="1"/>
  <c r="HB35" i="19"/>
  <c r="HI46" i="20"/>
  <c r="HI32" i="20"/>
  <c r="HI38" i="20"/>
  <c r="HN18" i="20"/>
  <c r="HQ18" i="20" s="1"/>
  <c r="HI62" i="20"/>
  <c r="HZ51" i="20"/>
  <c r="HI40" i="20"/>
  <c r="HI49" i="20"/>
  <c r="HI58" i="20"/>
  <c r="HU52" i="20"/>
  <c r="HV91" i="21" s="1"/>
  <c r="HV92" i="21" s="1"/>
  <c r="HI57" i="20"/>
  <c r="HI17" i="20"/>
  <c r="HI15" i="20"/>
  <c r="HI55" i="20"/>
  <c r="HI18" i="20"/>
  <c r="GS4" i="21"/>
  <c r="GS31" i="21"/>
  <c r="GJ22" i="21"/>
  <c r="GS7" i="21"/>
  <c r="GS30" i="21"/>
  <c r="GS47" i="21"/>
  <c r="GS19" i="21"/>
  <c r="GS9" i="21"/>
  <c r="GS39" i="21"/>
  <c r="GS25" i="21"/>
  <c r="GS6" i="21"/>
  <c r="GS42" i="21"/>
  <c r="GS89" i="21"/>
  <c r="GS13" i="21"/>
  <c r="GS10" i="21"/>
  <c r="GS34" i="21"/>
  <c r="GS20" i="21"/>
  <c r="GS41" i="21"/>
  <c r="GS36" i="21"/>
  <c r="GS12" i="21"/>
  <c r="GS26" i="21"/>
  <c r="GS33" i="21"/>
  <c r="GS54" i="21"/>
  <c r="GS16" i="21"/>
  <c r="GS58" i="21"/>
  <c r="GN102" i="21"/>
  <c r="GR22" i="21"/>
  <c r="GS37" i="21"/>
  <c r="GT15" i="22"/>
  <c r="GT10" i="22"/>
  <c r="BU7" i="22"/>
  <c r="BU18" i="22"/>
  <c r="JJ13" i="22"/>
  <c r="BK18" i="22"/>
  <c r="BP18" i="22" s="1"/>
  <c r="IB28" i="22"/>
  <c r="BU11" i="22"/>
  <c r="IB16" i="22"/>
  <c r="BU17" i="22"/>
  <c r="IB18" i="22"/>
  <c r="IB4" i="22"/>
  <c r="JI32" i="22"/>
  <c r="BU6" i="22"/>
  <c r="IB13" i="22"/>
  <c r="GT16" i="22"/>
  <c r="JJ4" i="22"/>
  <c r="IB7" i="22"/>
  <c r="BU31" i="22"/>
  <c r="IB8" i="22"/>
  <c r="IB26" i="22"/>
  <c r="IB15" i="22"/>
  <c r="IX5" i="23"/>
  <c r="IX26" i="23" s="1"/>
  <c r="BU8" i="23"/>
  <c r="IB24" i="23"/>
  <c r="GT12" i="23"/>
  <c r="BT22" i="23"/>
  <c r="JE6" i="23"/>
  <c r="IB4" i="23"/>
  <c r="IB22" i="23"/>
  <c r="IB9" i="23"/>
  <c r="IB15" i="23"/>
  <c r="IB5" i="23"/>
  <c r="GT13" i="23"/>
  <c r="JJ13" i="23"/>
  <c r="IB10" i="23"/>
  <c r="GT22" i="23"/>
  <c r="GT23" i="23"/>
  <c r="GT26" i="23"/>
  <c r="JI6" i="23"/>
  <c r="JJ10" i="23"/>
  <c r="BU24" i="23"/>
  <c r="BV24" i="23" s="1"/>
  <c r="IB7" i="23"/>
  <c r="IB11" i="23"/>
  <c r="IB6" i="23"/>
  <c r="IB12" i="23"/>
  <c r="IB8" i="23"/>
  <c r="IB14" i="23"/>
  <c r="JJ8" i="23"/>
  <c r="GT11" i="23"/>
  <c r="GL18" i="9"/>
  <c r="EO18" i="6"/>
  <c r="FB18" i="6"/>
  <c r="ES18" i="6"/>
  <c r="FE18" i="6"/>
  <c r="ET18" i="6"/>
  <c r="FF18" i="6"/>
  <c r="FC18" i="6"/>
  <c r="FA18" i="6"/>
  <c r="KG13" i="5"/>
  <c r="KH13" i="5"/>
  <c r="KI13" i="5"/>
  <c r="KV13" i="5"/>
  <c r="LJ13" i="5"/>
  <c r="KZ13" i="5"/>
  <c r="KU13" i="5"/>
  <c r="LK13" i="5"/>
  <c r="LC13" i="5"/>
  <c r="LL13" i="5"/>
  <c r="KS13" i="5"/>
  <c r="LE13" i="5"/>
  <c r="C14" i="27"/>
  <c r="O14" i="27"/>
  <c r="B14" i="27"/>
  <c r="N14" i="27"/>
  <c r="Z14" i="27"/>
  <c r="HI35" i="20"/>
  <c r="HH52" i="20"/>
  <c r="HI91" i="21" s="1"/>
  <c r="HI92" i="21" s="1"/>
  <c r="HI23" i="20"/>
  <c r="HI22" i="20"/>
  <c r="HI29" i="20"/>
  <c r="GR65" i="20"/>
  <c r="HI28" i="20"/>
  <c r="HI41" i="20"/>
  <c r="HI48" i="20"/>
  <c r="HI61" i="20"/>
  <c r="HI5" i="20"/>
  <c r="HI10" i="20"/>
  <c r="HI27" i="20"/>
  <c r="HQ42" i="20"/>
  <c r="HZ44" i="20"/>
  <c r="HI8" i="20"/>
  <c r="HI20" i="20"/>
  <c r="HZ27" i="20"/>
  <c r="HI39" i="20"/>
  <c r="HZ39" i="20"/>
  <c r="HI47" i="20"/>
  <c r="GR69" i="20"/>
  <c r="HI6" i="20"/>
  <c r="HW6" i="19"/>
  <c r="HS25" i="19"/>
  <c r="HS27" i="19"/>
  <c r="HB34" i="19"/>
  <c r="HB8" i="19"/>
  <c r="HB20" i="19"/>
  <c r="HS29" i="19"/>
  <c r="HS31" i="19"/>
  <c r="HS34" i="19"/>
  <c r="HB24" i="19"/>
  <c r="IA6" i="19"/>
  <c r="HN6" i="19"/>
  <c r="HS7" i="19"/>
  <c r="HB18" i="19"/>
  <c r="HS8" i="19"/>
  <c r="HS24" i="19"/>
  <c r="HB28" i="19"/>
  <c r="HB40" i="18"/>
  <c r="HB5" i="18"/>
  <c r="HB19" i="18"/>
  <c r="HB23" i="18"/>
  <c r="HB18" i="18"/>
  <c r="HB8" i="18"/>
  <c r="HB12" i="18"/>
  <c r="HB42" i="18"/>
  <c r="HB41" i="18"/>
  <c r="HB11" i="18"/>
  <c r="HB29" i="18"/>
  <c r="HB6" i="18"/>
  <c r="HB24" i="18"/>
  <c r="HH80" i="21"/>
  <c r="HH81" i="21" s="1"/>
  <c r="HD80" i="21"/>
  <c r="HD81" i="21" s="1"/>
  <c r="HS93" i="21"/>
  <c r="HS94" i="21" s="1"/>
  <c r="HC80" i="21"/>
  <c r="HC81" i="21" s="1"/>
  <c r="EK18" i="6"/>
  <c r="HO91" i="21"/>
  <c r="HO92" i="21" s="1"/>
  <c r="HB4" i="18"/>
  <c r="HB9" i="19"/>
  <c r="HB27" i="19"/>
  <c r="GU80" i="21"/>
  <c r="GU81" i="21" s="1"/>
  <c r="HS33" i="19"/>
  <c r="HD4" i="20"/>
  <c r="GW87" i="21"/>
  <c r="GW88" i="21" s="1"/>
  <c r="HI37" i="20"/>
  <c r="HL91" i="21"/>
  <c r="HL92" i="21" s="1"/>
  <c r="HY91" i="21"/>
  <c r="HY92" i="21" s="1"/>
  <c r="GS28" i="21"/>
  <c r="GS53" i="21"/>
  <c r="GT4" i="22"/>
  <c r="GT6" i="22"/>
  <c r="BU10" i="22"/>
  <c r="BU13" i="22"/>
  <c r="GT13" i="22"/>
  <c r="GT31" i="22"/>
  <c r="BU5" i="23"/>
  <c r="BU6" i="23"/>
  <c r="IW6" i="23"/>
  <c r="IT5" i="23"/>
  <c r="BU7" i="23"/>
  <c r="JJ7" i="23"/>
  <c r="BU15" i="23"/>
  <c r="JJ15" i="23"/>
  <c r="ER18" i="6"/>
  <c r="GF17" i="8"/>
  <c r="LH13" i="5"/>
  <c r="EU18" i="6"/>
  <c r="FG18" i="6"/>
  <c r="KW13" i="5"/>
  <c r="LI13" i="5"/>
  <c r="KX13" i="5"/>
  <c r="EV18" i="6"/>
  <c r="FH18" i="6"/>
  <c r="HB13" i="18"/>
  <c r="HB32" i="18"/>
  <c r="HR6" i="19"/>
  <c r="HF82" i="21"/>
  <c r="HF83" i="21" s="1"/>
  <c r="HA87" i="21"/>
  <c r="HA88" i="21" s="1"/>
  <c r="HI13" i="20"/>
  <c r="HI21" i="20"/>
  <c r="HI36" i="20"/>
  <c r="GT91" i="21"/>
  <c r="GT92" i="21" s="1"/>
  <c r="HM91" i="21"/>
  <c r="HM92" i="21" s="1"/>
  <c r="HI56" i="20"/>
  <c r="GS14" i="21"/>
  <c r="GS49" i="21"/>
  <c r="GS51" i="21"/>
  <c r="GS84" i="21"/>
  <c r="BO4" i="22"/>
  <c r="IB11" i="22"/>
  <c r="GT19" i="22"/>
  <c r="IB27" i="22"/>
  <c r="BU32" i="22"/>
  <c r="GT32" i="22"/>
  <c r="GT5" i="23"/>
  <c r="GT6" i="23"/>
  <c r="GT7" i="23"/>
  <c r="JI12" i="23"/>
  <c r="IB23" i="23"/>
  <c r="GI4" i="31"/>
  <c r="GE11" i="31"/>
  <c r="GR12" i="31"/>
  <c r="HJ23" i="32"/>
  <c r="IA24" i="32"/>
  <c r="GS25" i="32"/>
  <c r="JI11" i="23"/>
  <c r="DO10" i="31"/>
  <c r="HJ4" i="32"/>
  <c r="HJ8" i="32"/>
  <c r="IA9" i="32"/>
  <c r="FK11" i="32"/>
  <c r="HV11" i="32"/>
  <c r="IA20" i="32"/>
  <c r="GU91" i="21"/>
  <c r="GU92" i="21" s="1"/>
  <c r="KY13" i="5"/>
  <c r="HS26" i="19"/>
  <c r="GY80" i="21"/>
  <c r="GY81" i="21" s="1"/>
  <c r="GT82" i="21"/>
  <c r="GT83" i="21" s="1"/>
  <c r="HH82" i="21"/>
  <c r="HH83" i="21" s="1"/>
  <c r="HI87" i="21"/>
  <c r="HI88" i="21" s="1"/>
  <c r="HL93" i="21"/>
  <c r="HL94" i="21" s="1"/>
  <c r="HI26" i="20"/>
  <c r="HI42" i="20"/>
  <c r="HZ47" i="20"/>
  <c r="GV91" i="21"/>
  <c r="GV92" i="21" s="1"/>
  <c r="HP91" i="21"/>
  <c r="HP92" i="21" s="1"/>
  <c r="GR68" i="20"/>
  <c r="GW93" i="21"/>
  <c r="GW94" i="21" s="1"/>
  <c r="GS11" i="21"/>
  <c r="GS55" i="21"/>
  <c r="IB9" i="22"/>
  <c r="JJ19" i="22"/>
  <c r="IB25" i="22"/>
  <c r="GT10" i="23"/>
  <c r="IB25" i="23"/>
  <c r="ES4" i="31"/>
  <c r="GM4" i="31"/>
  <c r="ES9" i="31"/>
  <c r="GR13" i="31"/>
  <c r="HJ22" i="32"/>
  <c r="GB23" i="32"/>
  <c r="GS24" i="32"/>
  <c r="HG82" i="21"/>
  <c r="HG83" i="21" s="1"/>
  <c r="HB27" i="18"/>
  <c r="LA13" i="5"/>
  <c r="EM18" i="6"/>
  <c r="EY18" i="6"/>
  <c r="HB31" i="18"/>
  <c r="HB35" i="18"/>
  <c r="HB5" i="19"/>
  <c r="IJ8" i="19"/>
  <c r="HJ18" i="19"/>
  <c r="HN19" i="19"/>
  <c r="GZ80" i="21"/>
  <c r="GZ81" i="21" s="1"/>
  <c r="GU82" i="21"/>
  <c r="GU83" i="21" s="1"/>
  <c r="HH4" i="20"/>
  <c r="HI11" i="20"/>
  <c r="IA87" i="21"/>
  <c r="IA88" i="21" s="1"/>
  <c r="HI19" i="20"/>
  <c r="HM93" i="21"/>
  <c r="HM94" i="21" s="1"/>
  <c r="HY42" i="20"/>
  <c r="HI45" i="20"/>
  <c r="HZ46" i="20"/>
  <c r="HI51" i="20"/>
  <c r="GX91" i="21"/>
  <c r="GX92" i="21" s="1"/>
  <c r="HQ91" i="21"/>
  <c r="HQ92" i="21" s="1"/>
  <c r="HI60" i="20"/>
  <c r="HI70" i="20"/>
  <c r="GS21" i="21"/>
  <c r="GN22" i="21"/>
  <c r="GS23" i="21"/>
  <c r="GS46" i="21"/>
  <c r="IB5" i="22"/>
  <c r="GT9" i="22"/>
  <c r="GT11" i="22"/>
  <c r="IB14" i="22"/>
  <c r="IB24" i="22"/>
  <c r="IB30" i="22"/>
  <c r="BK10" i="23"/>
  <c r="BP10" i="23" s="1"/>
  <c r="IW12" i="23"/>
  <c r="GT14" i="23"/>
  <c r="GT25" i="23"/>
  <c r="M14" i="27"/>
  <c r="Y14" i="27"/>
  <c r="GR7" i="31"/>
  <c r="HJ11" i="32"/>
  <c r="HE87" i="21"/>
  <c r="HE88" i="21" s="1"/>
  <c r="HY93" i="21"/>
  <c r="HY94" i="21" s="1"/>
  <c r="GI17" i="8"/>
  <c r="HB7" i="18"/>
  <c r="HB22" i="18"/>
  <c r="HB39" i="18"/>
  <c r="HB6" i="19"/>
  <c r="HB29" i="19"/>
  <c r="GV80" i="21"/>
  <c r="GV81" i="21" s="1"/>
  <c r="GV82" i="21"/>
  <c r="GV83" i="21" s="1"/>
  <c r="IA82" i="21"/>
  <c r="IA83" i="21" s="1"/>
  <c r="HI16" i="20"/>
  <c r="HI25" i="20"/>
  <c r="HI34" i="20"/>
  <c r="HA91" i="21"/>
  <c r="HA92" i="21" s="1"/>
  <c r="HQ52" i="20"/>
  <c r="GR67" i="20"/>
  <c r="GS8" i="21"/>
  <c r="GS57" i="21"/>
  <c r="BU9" i="22"/>
  <c r="IB20" i="22"/>
  <c r="IB23" i="22"/>
  <c r="IB26" i="23"/>
  <c r="GA10" i="31"/>
  <c r="GB11" i="32"/>
  <c r="HN11" i="32"/>
  <c r="IA23" i="32"/>
  <c r="EN18" i="6"/>
  <c r="EZ18" i="6"/>
  <c r="KP13" i="5"/>
  <c r="LB13" i="5"/>
  <c r="HB26" i="18"/>
  <c r="HB34" i="18"/>
  <c r="HB4" i="19"/>
  <c r="HB30" i="19"/>
  <c r="GV4" i="20"/>
  <c r="HM42" i="20"/>
  <c r="HZ45" i="20"/>
  <c r="HE91" i="21"/>
  <c r="HE92" i="21" s="1"/>
  <c r="GR66" i="20"/>
  <c r="GS18" i="21"/>
  <c r="GS38" i="21"/>
  <c r="GR102" i="21"/>
  <c r="IB12" i="22"/>
  <c r="GT18" i="22"/>
  <c r="IB22" i="22"/>
  <c r="GT30" i="22"/>
  <c r="JB5" i="23"/>
  <c r="JB26" i="23" s="1"/>
  <c r="GT8" i="23"/>
  <c r="BU12" i="23"/>
  <c r="JJ14" i="23"/>
  <c r="GN14" i="31"/>
  <c r="EB7" i="31"/>
  <c r="EB8" i="31"/>
  <c r="EJ10" i="31"/>
  <c r="ES13" i="31"/>
  <c r="GS5" i="32"/>
  <c r="FK6" i="32"/>
  <c r="IA8" i="32"/>
  <c r="HJ21" i="32"/>
  <c r="GS23" i="32"/>
  <c r="FK24" i="32"/>
  <c r="EW18" i="6"/>
  <c r="EX18" i="6"/>
  <c r="KR13" i="5"/>
  <c r="LD13" i="5"/>
  <c r="GM18" i="9"/>
  <c r="HB17" i="18"/>
  <c r="HB31" i="19"/>
  <c r="GX82" i="21"/>
  <c r="GX83" i="21" s="1"/>
  <c r="HI33" i="20"/>
  <c r="HI44" i="20"/>
  <c r="HF91" i="21"/>
  <c r="HF92" i="21" s="1"/>
  <c r="HT91" i="21"/>
  <c r="HT92" i="21" s="1"/>
  <c r="HI59" i="20"/>
  <c r="GR64" i="20"/>
  <c r="GS5" i="21"/>
  <c r="GS43" i="21"/>
  <c r="GS48" i="21"/>
  <c r="GS50" i="21"/>
  <c r="GS101" i="21"/>
  <c r="GT5" i="22"/>
  <c r="GT7" i="22"/>
  <c r="GT12" i="22"/>
  <c r="GT14" i="22"/>
  <c r="BU16" i="22"/>
  <c r="GT20" i="22"/>
  <c r="IB21" i="22"/>
  <c r="BK8" i="23"/>
  <c r="BP8" i="23" s="1"/>
  <c r="BU11" i="23"/>
  <c r="IT11" i="23"/>
  <c r="IW11" i="23" s="1"/>
  <c r="JA12" i="23"/>
  <c r="IB13" i="23"/>
  <c r="IB18" i="23"/>
  <c r="BU25" i="23"/>
  <c r="BV25" i="23" s="1"/>
  <c r="D14" i="27"/>
  <c r="P14" i="27"/>
  <c r="ES6" i="31"/>
  <c r="GR8" i="31"/>
  <c r="GS4" i="32"/>
  <c r="FK9" i="32"/>
  <c r="GB21" i="32"/>
  <c r="HJ24" i="32"/>
  <c r="HJ25" i="32"/>
  <c r="EL18" i="6"/>
  <c r="KQ13" i="5"/>
  <c r="GE17" i="8"/>
  <c r="HB10" i="18"/>
  <c r="HB21" i="18"/>
  <c r="HB38" i="18"/>
  <c r="HS5" i="19"/>
  <c r="HS4" i="19" s="1"/>
  <c r="HN32" i="19"/>
  <c r="HB33" i="19"/>
  <c r="GY82" i="21"/>
  <c r="GY83" i="21" s="1"/>
  <c r="HI9" i="20"/>
  <c r="HI24" i="20"/>
  <c r="GV30" i="20"/>
  <c r="HI30" i="20" s="1"/>
  <c r="HU91" i="21"/>
  <c r="HU92" i="21" s="1"/>
  <c r="HI53" i="20"/>
  <c r="GR63" i="20"/>
  <c r="GS15" i="21"/>
  <c r="GS35" i="21"/>
  <c r="HD82" i="21"/>
  <c r="HD83" i="21" s="1"/>
  <c r="IW32" i="22"/>
  <c r="BU4" i="23"/>
  <c r="E14" i="27"/>
  <c r="Q14" i="27"/>
  <c r="ES7" i="31"/>
  <c r="FK5" i="32"/>
  <c r="IA7" i="32"/>
  <c r="GS8" i="32"/>
  <c r="FK20" i="32"/>
  <c r="GS26" i="32"/>
  <c r="GS27" i="21"/>
  <c r="GS29" i="21"/>
  <c r="GS32" i="21"/>
  <c r="GS40" i="21"/>
  <c r="GS45" i="21"/>
  <c r="HG91" i="21"/>
  <c r="HG92" i="21" s="1"/>
  <c r="IB10" i="22"/>
  <c r="BU12" i="22"/>
  <c r="IB17" i="22"/>
  <c r="BU20" i="22"/>
  <c r="GT4" i="23"/>
  <c r="JF5" i="23"/>
  <c r="JI5" i="23" s="1"/>
  <c r="JI26" i="23" s="1"/>
  <c r="GB14" i="31"/>
  <c r="EB5" i="31"/>
  <c r="GS11" i="32"/>
  <c r="FK19" i="32"/>
  <c r="GZ82" i="21"/>
  <c r="GZ83" i="21" s="1"/>
  <c r="KT13" i="5"/>
  <c r="HB14" i="18"/>
  <c r="HB16" i="18"/>
  <c r="HB28" i="18"/>
  <c r="HB33" i="18"/>
  <c r="HR23" i="19"/>
  <c r="HB25" i="19"/>
  <c r="HS30" i="19"/>
  <c r="HG80" i="21"/>
  <c r="HG81" i="21" s="1"/>
  <c r="HB82" i="21"/>
  <c r="HB83" i="21" s="1"/>
  <c r="HW91" i="21"/>
  <c r="HW92" i="21" s="1"/>
  <c r="GF22" i="21"/>
  <c r="GS56" i="21"/>
  <c r="GS86" i="21"/>
  <c r="HS91" i="21"/>
  <c r="HS92" i="21" s="1"/>
  <c r="CA16" i="22"/>
  <c r="GT17" i="22"/>
  <c r="IB19" i="22"/>
  <c r="IB32" i="22"/>
  <c r="BK4" i="23"/>
  <c r="BP4" i="23" s="1"/>
  <c r="BU9" i="23"/>
  <c r="IX11" i="23"/>
  <c r="JA11" i="23" s="1"/>
  <c r="GT15" i="23"/>
  <c r="GT18" i="23"/>
  <c r="GC14" i="31"/>
  <c r="GQ11" i="31"/>
  <c r="GJ14" i="31"/>
  <c r="HJ5" i="32"/>
  <c r="GS7" i="32"/>
  <c r="FK8" i="32"/>
  <c r="GB10" i="32"/>
  <c r="IA10" i="32"/>
  <c r="GB20" i="32"/>
  <c r="HJ20" i="32"/>
  <c r="JB22" i="23"/>
  <c r="JE4" i="23"/>
  <c r="JJ4" i="23" s="1"/>
  <c r="FD18" i="6"/>
  <c r="HH91" i="21"/>
  <c r="HH92" i="21" s="1"/>
  <c r="LF13" i="5"/>
  <c r="LG13" i="5"/>
  <c r="KJ13" i="5"/>
  <c r="GG17" i="8"/>
  <c r="HB9" i="18"/>
  <c r="HB20" i="18"/>
  <c r="HB37" i="18"/>
  <c r="HB10" i="19"/>
  <c r="HB26" i="19"/>
  <c r="GT80" i="21"/>
  <c r="GT81" i="21" s="1"/>
  <c r="HC82" i="21"/>
  <c r="HC83" i="21" s="1"/>
  <c r="HI7" i="20"/>
  <c r="HI14" i="20"/>
  <c r="HU93" i="21"/>
  <c r="HU94" i="21" s="1"/>
  <c r="HI31" i="20"/>
  <c r="HU42" i="20"/>
  <c r="HI43" i="20"/>
  <c r="HK91" i="21"/>
  <c r="HK92" i="21" s="1"/>
  <c r="HX91" i="21"/>
  <c r="HX92" i="21" s="1"/>
  <c r="GS17" i="21"/>
  <c r="GS24" i="21"/>
  <c r="GS44" i="21"/>
  <c r="GS90" i="21"/>
  <c r="BJ4" i="22"/>
  <c r="BU4" i="22" s="1"/>
  <c r="BU5" i="22"/>
  <c r="IB6" i="22"/>
  <c r="BU14" i="22"/>
  <c r="BU30" i="22"/>
  <c r="IB31" i="22"/>
  <c r="GT9" i="23"/>
  <c r="JE12" i="23"/>
  <c r="BU26" i="23"/>
  <c r="H14" i="27"/>
  <c r="T14" i="27"/>
  <c r="GE4" i="31"/>
  <c r="GR5" i="31"/>
  <c r="GA11" i="31"/>
  <c r="FK4" i="32"/>
  <c r="GB9" i="32"/>
  <c r="GS21" i="32"/>
  <c r="GS22" i="32"/>
  <c r="FK23" i="32"/>
  <c r="IA25" i="32"/>
  <c r="FI20" i="33"/>
  <c r="FI22" i="33"/>
  <c r="JJ9" i="23"/>
  <c r="JG26" i="23"/>
  <c r="JJ24" i="23"/>
  <c r="JJ31" i="22"/>
  <c r="JJ18" i="22"/>
  <c r="JJ20" i="22"/>
  <c r="JJ15" i="22"/>
  <c r="JJ5" i="22"/>
  <c r="JE32" i="22"/>
  <c r="JA32" i="22"/>
  <c r="JJ7" i="22"/>
  <c r="JJ9" i="22"/>
  <c r="JJ8" i="22"/>
  <c r="JJ6" i="22"/>
  <c r="GQ6" i="33"/>
  <c r="FI24" i="33"/>
  <c r="FZ25" i="33"/>
  <c r="HY19" i="33"/>
  <c r="FZ9" i="33"/>
  <c r="HY18" i="33"/>
  <c r="GQ22" i="33"/>
  <c r="IP22" i="33"/>
  <c r="GQ23" i="33"/>
  <c r="IP23" i="33"/>
  <c r="GQ24" i="33"/>
  <c r="FI7" i="33"/>
  <c r="IP24" i="33"/>
  <c r="HY4" i="33"/>
  <c r="HH6" i="33"/>
  <c r="HH17" i="33"/>
  <c r="FI9" i="33"/>
  <c r="HH9" i="33"/>
  <c r="FZ17" i="33"/>
  <c r="HH22" i="33"/>
  <c r="HY6" i="33"/>
  <c r="GQ7" i="33"/>
  <c r="HH8" i="33"/>
  <c r="FI5" i="33"/>
  <c r="IP17" i="33"/>
  <c r="HY5" i="33"/>
  <c r="GQ17" i="33"/>
  <c r="HY23" i="33"/>
  <c r="HY9" i="33"/>
  <c r="HY24" i="33"/>
  <c r="FI4" i="33"/>
  <c r="HH7" i="33"/>
  <c r="HY8" i="33"/>
  <c r="IP19" i="33"/>
  <c r="IP20" i="33"/>
  <c r="HT25" i="33"/>
  <c r="FZ16" i="33"/>
  <c r="HL25" i="33"/>
  <c r="FI18" i="33"/>
  <c r="HH18" i="33"/>
  <c r="HH4" i="33"/>
  <c r="FZ5" i="33"/>
  <c r="HY16" i="33"/>
  <c r="HH20" i="33"/>
  <c r="FZ4" i="33"/>
  <c r="FI8" i="33"/>
  <c r="GQ16" i="33"/>
  <c r="IC25" i="33"/>
  <c r="HY17" i="33"/>
  <c r="FZ18" i="33"/>
  <c r="FZ20" i="33"/>
  <c r="HP25" i="33"/>
  <c r="FZ8" i="33"/>
  <c r="IG25" i="33"/>
  <c r="FI21" i="33"/>
  <c r="HH21" i="33"/>
  <c r="GQ5" i="33"/>
  <c r="IO25" i="33"/>
  <c r="GQ18" i="33"/>
  <c r="IP18" i="33"/>
  <c r="HY20" i="33"/>
  <c r="FZ21" i="33"/>
  <c r="FZ22" i="33"/>
  <c r="FI23" i="33"/>
  <c r="HH23" i="33"/>
  <c r="FI6" i="33"/>
  <c r="FZ7" i="33"/>
  <c r="GQ8" i="33"/>
  <c r="GQ9" i="33"/>
  <c r="HY21" i="33"/>
  <c r="HY22" i="33"/>
  <c r="HH25" i="33"/>
  <c r="HH5" i="33"/>
  <c r="FZ6" i="33"/>
  <c r="HY7" i="33"/>
  <c r="GQ21" i="33"/>
  <c r="IP21" i="33"/>
  <c r="FZ23" i="33"/>
  <c r="FZ24" i="33"/>
  <c r="HH24" i="33"/>
  <c r="IK25" i="33"/>
  <c r="FI16" i="33"/>
  <c r="HH16" i="33"/>
  <c r="FI25" i="33"/>
  <c r="JJ16" i="22"/>
  <c r="HM18" i="20"/>
  <c r="HB80" i="21"/>
  <c r="HB81" i="21" s="1"/>
  <c r="HN35" i="19"/>
  <c r="HU26" i="20"/>
  <c r="HW26" i="20" s="1"/>
  <c r="HS18" i="20"/>
  <c r="HF80" i="21"/>
  <c r="HF81" i="21" s="1"/>
  <c r="HR35" i="19"/>
  <c r="HU30" i="20"/>
  <c r="HB16" i="19"/>
  <c r="HG35" i="19"/>
  <c r="BK4" i="22"/>
  <c r="BP4" i="22" s="1"/>
  <c r="HB15" i="19"/>
  <c r="HR4" i="19"/>
  <c r="JJ17" i="22"/>
  <c r="GZ4" i="20"/>
  <c r="BU22" i="23"/>
  <c r="BT23" i="23"/>
  <c r="HI12" i="20"/>
  <c r="HM30" i="20"/>
  <c r="HY30" i="20"/>
  <c r="GV52" i="20"/>
  <c r="HM52" i="20"/>
  <c r="HY52" i="20"/>
  <c r="AX16" i="22"/>
  <c r="AY16" i="22" s="1"/>
  <c r="AZ16" i="22" s="1"/>
  <c r="BA16" i="22" s="1"/>
  <c r="HB12" i="19"/>
  <c r="HB21" i="19"/>
  <c r="HF32" i="19"/>
  <c r="HF35" i="19" s="1"/>
  <c r="HR32" i="19"/>
  <c r="BK20" i="22"/>
  <c r="BP20" i="22" s="1"/>
  <c r="BK32" i="22"/>
  <c r="FZ14" i="31"/>
  <c r="GA14" i="31" s="1"/>
  <c r="CA12" i="23"/>
  <c r="CB12" i="23" s="1"/>
  <c r="CC12" i="23" s="1"/>
  <c r="BU19" i="22"/>
  <c r="IP16" i="33"/>
  <c r="BK9" i="22"/>
  <c r="BP9" i="22" s="1"/>
  <c r="BK12" i="22"/>
  <c r="BP12" i="22" s="1"/>
  <c r="GD14" i="31"/>
  <c r="GP14" i="31"/>
  <c r="JC11" i="23"/>
  <c r="JE11" i="23" s="1"/>
  <c r="BR23" i="23"/>
  <c r="GG14" i="31"/>
  <c r="GI14" i="31" s="1"/>
  <c r="JJ30" i="22"/>
  <c r="HY25" i="33" l="1"/>
  <c r="HS6" i="19"/>
  <c r="ES10" i="31"/>
  <c r="GQ14" i="31"/>
  <c r="GM14" i="31"/>
  <c r="GR11" i="31"/>
  <c r="GR4" i="31"/>
  <c r="GE14" i="31"/>
  <c r="EB10" i="31"/>
  <c r="IA26" i="32"/>
  <c r="IA11" i="32"/>
  <c r="HS23" i="19"/>
  <c r="JA5" i="23"/>
  <c r="JA26" i="23" s="1"/>
  <c r="GS102" i="21"/>
  <c r="HZ42" i="20"/>
  <c r="HI52" i="20"/>
  <c r="HJ91" i="21" s="1"/>
  <c r="HJ92" i="21" s="1"/>
  <c r="GS22" i="21"/>
  <c r="CB16" i="22"/>
  <c r="CC16" i="22" s="1"/>
  <c r="CD16" i="22" s="1"/>
  <c r="JJ11" i="23"/>
  <c r="JJ6" i="23"/>
  <c r="JJ12" i="23"/>
  <c r="JE5" i="23"/>
  <c r="JE26" i="23" s="1"/>
  <c r="IJ6" i="19"/>
  <c r="GW82" i="21"/>
  <c r="GW83" i="21" s="1"/>
  <c r="HJ93" i="21"/>
  <c r="HJ94" i="21" s="1"/>
  <c r="HR93" i="21"/>
  <c r="HR94" i="21" s="1"/>
  <c r="HA82" i="21"/>
  <c r="HA83" i="21" s="1"/>
  <c r="HW93" i="21"/>
  <c r="HW94" i="21" s="1"/>
  <c r="JF26" i="23"/>
  <c r="HE82" i="21"/>
  <c r="HE83" i="21" s="1"/>
  <c r="HI82" i="21"/>
  <c r="HI83" i="21" s="1"/>
  <c r="HN91" i="21"/>
  <c r="HN92" i="21" s="1"/>
  <c r="HP93" i="21"/>
  <c r="HP94" i="21" s="1"/>
  <c r="HA80" i="21"/>
  <c r="HA81" i="21" s="1"/>
  <c r="GW80" i="21"/>
  <c r="GW81" i="21" s="1"/>
  <c r="GW91" i="21"/>
  <c r="GW92" i="21" s="1"/>
  <c r="IT26" i="23"/>
  <c r="IW5" i="23"/>
  <c r="HR91" i="21"/>
  <c r="HR92" i="21" s="1"/>
  <c r="JB23" i="23"/>
  <c r="JE22" i="23"/>
  <c r="GX80" i="21"/>
  <c r="GX81" i="21" s="1"/>
  <c r="HE80" i="21"/>
  <c r="HE81" i="21" s="1"/>
  <c r="HK94" i="21"/>
  <c r="HQ93" i="21"/>
  <c r="HQ94" i="21" s="1"/>
  <c r="IP25" i="33"/>
  <c r="HJ87" i="21"/>
  <c r="HJ88" i="21" s="1"/>
  <c r="HO93" i="21"/>
  <c r="HO94" i="21" s="1"/>
  <c r="HZ30" i="20"/>
  <c r="JJ32" i="22"/>
  <c r="BP32" i="22"/>
  <c r="BV32" i="22" s="1"/>
  <c r="HU18" i="20"/>
  <c r="BV22" i="23"/>
  <c r="BV23" i="23" s="1"/>
  <c r="BU23" i="23"/>
  <c r="HS32" i="19"/>
  <c r="HI4" i="20"/>
  <c r="HW18" i="20"/>
  <c r="HY26" i="20"/>
  <c r="HZ26" i="20" s="1"/>
  <c r="HI80" i="21"/>
  <c r="HI81" i="21" s="1"/>
  <c r="HS35" i="19"/>
  <c r="HZ91" i="21"/>
  <c r="HZ92" i="21" s="1"/>
  <c r="HZ52" i="20"/>
  <c r="CD12" i="23"/>
  <c r="GR14" i="31" l="1"/>
  <c r="IW26" i="23"/>
  <c r="JJ5" i="23"/>
  <c r="JJ26" i="23" s="1"/>
  <c r="HJ82" i="21"/>
  <c r="HJ83" i="21" s="1"/>
  <c r="JE23" i="23"/>
  <c r="JJ22" i="23"/>
  <c r="JJ23" i="23" s="1"/>
  <c r="IA91" i="21"/>
  <c r="IA92" i="21" s="1"/>
  <c r="HJ80" i="21"/>
  <c r="HJ81" i="21" s="1"/>
  <c r="HN93" i="21"/>
  <c r="HN94" i="21" s="1"/>
  <c r="HT93" i="21"/>
  <c r="HT94" i="21" s="1"/>
  <c r="HV93" i="21"/>
  <c r="HV94" i="21" s="1"/>
  <c r="HY18" i="20"/>
  <c r="HX93" i="21" l="1"/>
  <c r="HX94" i="21" s="1"/>
  <c r="HZ18" i="20"/>
  <c r="HZ93" i="21" l="1"/>
  <c r="HZ94" i="21" s="1"/>
  <c r="IA93" i="21"/>
  <c r="IA94" i="2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708" uniqueCount="1555">
  <si>
    <t>BANK OF GHANA</t>
  </si>
  <si>
    <t>QUARTERLY STATISTICAL BULLETIN</t>
  </si>
  <si>
    <t>TABLE OF CONTENTS</t>
  </si>
  <si>
    <t>Pages</t>
  </si>
  <si>
    <t>List of Acronyms</t>
  </si>
  <si>
    <t>i</t>
  </si>
  <si>
    <t>Selected Economic Indicators</t>
  </si>
  <si>
    <t>ii</t>
  </si>
  <si>
    <t>Statistical Tables:</t>
  </si>
  <si>
    <t>Monetary Indicators</t>
  </si>
  <si>
    <t xml:space="preserve">                              </t>
  </si>
  <si>
    <t>1.      Monetary Survey</t>
  </si>
  <si>
    <t>2.      Assets of the Bank of Ghana</t>
  </si>
  <si>
    <t>3.      Liabilities of the Bank of Ghana</t>
  </si>
  <si>
    <t>4.      Assets of Deposit Money Banks</t>
  </si>
  <si>
    <t>5.      Liabilities of Deposit Money Banks</t>
  </si>
  <si>
    <t xml:space="preserve">6.      Sectoral Distribution of Outstanding Credit by Deposit Money Banks </t>
  </si>
  <si>
    <t>7.      Reserve Requirements of Deposit Money Banks</t>
  </si>
  <si>
    <t>8.      Bank Clearing</t>
  </si>
  <si>
    <t>9.      Consolidated Assets and Liabilities of Rural/Community Banks</t>
  </si>
  <si>
    <t>Interest Rates</t>
  </si>
  <si>
    <t xml:space="preserve">10.    Interest  Rates - Domestic Money Banks </t>
  </si>
  <si>
    <t>10 - 11</t>
  </si>
  <si>
    <t xml:space="preserve">11.    Money Market Rates </t>
  </si>
  <si>
    <t>12 - 13</t>
  </si>
  <si>
    <t>Government Fiscal Operations</t>
  </si>
  <si>
    <t>12.    Central Government Budget (Revenue)</t>
  </si>
  <si>
    <t>14 - 15</t>
  </si>
  <si>
    <t>13.    Central Government Budget (Expenditure)</t>
  </si>
  <si>
    <t>16</t>
  </si>
  <si>
    <t>14.    Central Government Fiscal Position (Financing)</t>
  </si>
  <si>
    <t>17</t>
  </si>
  <si>
    <t>15.    Fiscal Position – Narrow Coverage</t>
  </si>
  <si>
    <t>18 - 19</t>
  </si>
  <si>
    <t>16.    Outstanding Stock of Selected Government Debt Instruments By Holder</t>
  </si>
  <si>
    <t>20 - 22</t>
  </si>
  <si>
    <t>23 - 24</t>
  </si>
  <si>
    <t>External Sector Indicators</t>
  </si>
  <si>
    <t>25</t>
  </si>
  <si>
    <t xml:space="preserve">19.    Balance of Payments  </t>
  </si>
  <si>
    <t>26</t>
  </si>
  <si>
    <t>27</t>
  </si>
  <si>
    <t>30</t>
  </si>
  <si>
    <t>23.    Commodity Prices</t>
  </si>
  <si>
    <t>31</t>
  </si>
  <si>
    <t>24.    Direction of Ghana's Trade with the Rest of the World</t>
  </si>
  <si>
    <t>32</t>
  </si>
  <si>
    <t>25.    Foreign Exchange Rates (Interbank &amp; Forex Bureaux Markets)</t>
  </si>
  <si>
    <t>33</t>
  </si>
  <si>
    <t>26.    Ghana's Public and Publicly Guaranteed External Debt</t>
  </si>
  <si>
    <t>34</t>
  </si>
  <si>
    <t>Real Sector Indicators</t>
  </si>
  <si>
    <t>27.    National Consumer Price Index and Inflation Rates by COICOP</t>
  </si>
  <si>
    <t xml:space="preserve">    </t>
  </si>
  <si>
    <t>28.    Quarterly Value Added and GDP at constant 2013 Prices by Economic Activity</t>
  </si>
  <si>
    <t>29.    Quarterly Gross Domestic Product at Current Prices by Economic Activity and Respective Sectoral Distribution</t>
  </si>
  <si>
    <t xml:space="preserve">30.    Gross Domestic Product by Production Approach at Constant 2013 Prices </t>
  </si>
  <si>
    <t>38 - 39</t>
  </si>
  <si>
    <t>31.    Gross Domestic Product by Production Approach at Current Prices</t>
  </si>
  <si>
    <t xml:space="preserve">32.    Gross Domestic Product by Expenditure Approach at Constant 2013 Prices </t>
  </si>
  <si>
    <t>33.    Gross Domestic Product by Expenditure Approach at Current Prices</t>
  </si>
  <si>
    <t>NOTES:</t>
  </si>
  <si>
    <t>1.   All data are subject to revisions.</t>
  </si>
  <si>
    <t>2.   Unless otherwise stated, source of data is from Bank of Ghana.</t>
  </si>
  <si>
    <t>LIST OF ACRONYMS</t>
  </si>
  <si>
    <t>ABFA</t>
  </si>
  <si>
    <t>Annual Budget Funding Amount</t>
  </si>
  <si>
    <t>bbl</t>
  </si>
  <si>
    <t>Barrel of Crude Oil</t>
  </si>
  <si>
    <t>BOST</t>
  </si>
  <si>
    <t>Bulk Oil Storage and Transportation</t>
  </si>
  <si>
    <t>CEPS</t>
  </si>
  <si>
    <t>Customs Excise and Preventive Service</t>
  </si>
  <si>
    <t>CIEA</t>
  </si>
  <si>
    <t xml:space="preserve">Composite Index of Economic Activity </t>
  </si>
  <si>
    <t>CIF</t>
  </si>
  <si>
    <t>Cost, Insurance and Freight</t>
  </si>
  <si>
    <t>COICOP</t>
  </si>
  <si>
    <t>Classification of Individual Consumption According to Purpose</t>
  </si>
  <si>
    <t>DMB</t>
  </si>
  <si>
    <t>Deposit Money Bank</t>
  </si>
  <si>
    <t>DRL</t>
  </si>
  <si>
    <t>Debt Recovery Levy</t>
  </si>
  <si>
    <t>ESLA</t>
  </si>
  <si>
    <t>Energy Sector Levy Act</t>
  </si>
  <si>
    <t>FOB</t>
  </si>
  <si>
    <t>Free on Board</t>
  </si>
  <si>
    <t>GDP</t>
  </si>
  <si>
    <t>Gross Domestic Product</t>
  </si>
  <si>
    <t>GIR</t>
  </si>
  <si>
    <t>Gross International Reserves</t>
  </si>
  <si>
    <t>GOG</t>
  </si>
  <si>
    <t>Government of Ghana</t>
  </si>
  <si>
    <t>IMF</t>
  </si>
  <si>
    <t>International Monetary Fund</t>
  </si>
  <si>
    <t>IRS</t>
  </si>
  <si>
    <t>Internal Revenue Service</t>
  </si>
  <si>
    <t>MMBtu</t>
  </si>
  <si>
    <t>Metric Million British Thermal Unit</t>
  </si>
  <si>
    <t>MT</t>
  </si>
  <si>
    <t>Metric Ton</t>
  </si>
  <si>
    <t>NPRA</t>
  </si>
  <si>
    <t>National Pensions Regulatory Authority</t>
  </si>
  <si>
    <t>PE</t>
  </si>
  <si>
    <t>Public Enterprise</t>
  </si>
  <si>
    <t>SADA</t>
  </si>
  <si>
    <t>Savanna Accelerated Development Authority</t>
  </si>
  <si>
    <t>SBG</t>
  </si>
  <si>
    <t>Stanbic Bank Ghana</t>
  </si>
  <si>
    <t>SDR</t>
  </si>
  <si>
    <t xml:space="preserve">Special Drawing Right </t>
  </si>
  <si>
    <t>SSNIT</t>
  </si>
  <si>
    <t>Social Security and National Insurance Trust</t>
  </si>
  <si>
    <t>TOR</t>
  </si>
  <si>
    <t>Tema Oil Refinery</t>
  </si>
  <si>
    <t>VAT</t>
  </si>
  <si>
    <t>Value Added Tax</t>
  </si>
  <si>
    <t>VRA</t>
  </si>
  <si>
    <t>Volta River Authority</t>
  </si>
  <si>
    <t xml:space="preserve">SELECTED ECONOMIC INDICATORS </t>
  </si>
  <si>
    <t>Indicato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uly</t>
  </si>
  <si>
    <t xml:space="preserve">May </t>
  </si>
  <si>
    <t>June</t>
  </si>
  <si>
    <t>Inflationary Measures [COICOP Based] (y/y, %)</t>
  </si>
  <si>
    <t xml:space="preserve">Headline Inflation </t>
  </si>
  <si>
    <t>Core 1: Inflation excl Energy and Utility</t>
  </si>
  <si>
    <t>Monetary Developments (y/y Change, %)</t>
  </si>
  <si>
    <t>Private Sector Credit</t>
  </si>
  <si>
    <t>Reserve Money</t>
  </si>
  <si>
    <t>Broad Money (M2)</t>
  </si>
  <si>
    <t>Total Liquidity (M2+)</t>
  </si>
  <si>
    <t>External Sector Developments (US$' M)</t>
  </si>
  <si>
    <t xml:space="preserve"> </t>
  </si>
  <si>
    <t>Current Account</t>
  </si>
  <si>
    <t>-</t>
  </si>
  <si>
    <t>n.a</t>
  </si>
  <si>
    <t>Trade Balance</t>
  </si>
  <si>
    <t>Export</t>
  </si>
  <si>
    <t>Import</t>
  </si>
  <si>
    <t>Private Transfers (net)</t>
  </si>
  <si>
    <t>Gross International Reserves (GIR)</t>
  </si>
  <si>
    <t xml:space="preserve">    (equiv. in months of imports of goods &amp; services)</t>
  </si>
  <si>
    <t>Bank of Ghana Gold Holdings (US$' M)</t>
  </si>
  <si>
    <t xml:space="preserve">   o/w BOG Unencumbered Gold Holdings</t>
  </si>
  <si>
    <t>Bank of Ghana Gold Holdings (Tonnes)</t>
  </si>
  <si>
    <t>Commodity Price Movements</t>
  </si>
  <si>
    <t>Cocoa LIFFE  [£  per tonne]</t>
  </si>
  <si>
    <t>Gold [US$ per fine ounce]</t>
  </si>
  <si>
    <t>Brent Crude Oil  [US$ per barrel]</t>
  </si>
  <si>
    <t>Real Sector Developments (Base: Avg. 2001=100)</t>
  </si>
  <si>
    <t>CIEA (nominal): (y/y Change, %)</t>
  </si>
  <si>
    <t>CIEA (real): (y/y Change, %)</t>
  </si>
  <si>
    <t>External Debt By Maturity</t>
  </si>
  <si>
    <t>Stock (US$' M)</t>
  </si>
  <si>
    <t>External debt/GDP (%)</t>
  </si>
  <si>
    <t xml:space="preserve">     Debt Service/Exports of goods and services (%) </t>
  </si>
  <si>
    <t>na</t>
  </si>
  <si>
    <t xml:space="preserve">     Debt Service/GDP (%)</t>
  </si>
  <si>
    <t xml:space="preserve">Government Fiscal Operations (GH¢' M) </t>
  </si>
  <si>
    <t>Q1</t>
  </si>
  <si>
    <t>Q2</t>
  </si>
  <si>
    <t>Q3</t>
  </si>
  <si>
    <t>Q4</t>
  </si>
  <si>
    <t>Annual</t>
  </si>
  <si>
    <t>Table 1:  Monetary Survey (Millions of Ghana Cedis)</t>
  </si>
  <si>
    <t>Classification</t>
  </si>
  <si>
    <t>April</t>
  </si>
  <si>
    <t>Net Foreign Assets</t>
  </si>
  <si>
    <t>BOG</t>
  </si>
  <si>
    <t>DMBs</t>
  </si>
  <si>
    <t>Net Domestic Assets</t>
  </si>
  <si>
    <t>Net Claims on Government</t>
  </si>
  <si>
    <t>Claims on Government</t>
  </si>
  <si>
    <t>(-) Govt. Deposits</t>
  </si>
  <si>
    <t>Claims on Private Sector &amp; PE</t>
  </si>
  <si>
    <t>Other Items (net)</t>
  </si>
  <si>
    <t>Total Assets</t>
  </si>
  <si>
    <t>Money Supply (M2+)</t>
  </si>
  <si>
    <t>Currency outside banks</t>
  </si>
  <si>
    <t>Demand deposits</t>
  </si>
  <si>
    <t>Savings &amp; Time deposits</t>
  </si>
  <si>
    <t>Foreign currency deposits</t>
  </si>
  <si>
    <t>Total Liabilities</t>
  </si>
  <si>
    <t>Memorandum Items</t>
  </si>
  <si>
    <t>Reserve Money (RM)</t>
  </si>
  <si>
    <t>Narrow Money (M1)</t>
  </si>
  <si>
    <t>Currency / Deposit Ratio</t>
  </si>
  <si>
    <t>Currency / M2+ Ratio</t>
  </si>
  <si>
    <t>Asset Classification</t>
  </si>
  <si>
    <t>2005             Dec</t>
  </si>
  <si>
    <t>2006       Dec</t>
  </si>
  <si>
    <t>2007       Dec</t>
  </si>
  <si>
    <t>Foreign Assets</t>
  </si>
  <si>
    <t>Gold</t>
  </si>
  <si>
    <t>SDR Holding</t>
  </si>
  <si>
    <t>Foreign Currency &amp; Balance with Banks</t>
  </si>
  <si>
    <t>Foreign Securities</t>
  </si>
  <si>
    <t>Others</t>
  </si>
  <si>
    <t>Ghana Government Stocks</t>
  </si>
  <si>
    <t>Treasury Bills</t>
  </si>
  <si>
    <t>Loans &amp; Advances</t>
  </si>
  <si>
    <t>Revaluation Stock</t>
  </si>
  <si>
    <t>Claims on Public Corporations</t>
  </si>
  <si>
    <t>Claims on DMBs</t>
  </si>
  <si>
    <t>Other Assets</t>
  </si>
  <si>
    <t>Table 3:  Liabilities of Bank of Ghana (Milions of Ghana Cedis)</t>
  </si>
  <si>
    <t>2005      Dec</t>
  </si>
  <si>
    <t>2006      Dec</t>
  </si>
  <si>
    <t>2007      Dec</t>
  </si>
  <si>
    <t>Currency in Circulation</t>
  </si>
  <si>
    <t>Total Deposits</t>
  </si>
  <si>
    <t xml:space="preserve">    Government</t>
  </si>
  <si>
    <t xml:space="preserve">    Commercial Banks</t>
  </si>
  <si>
    <t xml:space="preserve">    Public Institutions</t>
  </si>
  <si>
    <t>Foreign Liabilities</t>
  </si>
  <si>
    <t>Capital and Reserves</t>
  </si>
  <si>
    <t>Other Liabilities</t>
  </si>
  <si>
    <t xml:space="preserve">Table 4:  Assets of Deposit Money Banks (Millions of Ghana Cedis) </t>
  </si>
  <si>
    <t>2010            Dec</t>
  </si>
  <si>
    <t>2011            Dec</t>
  </si>
  <si>
    <t>2012            Dec</t>
  </si>
  <si>
    <t>2013            Dec</t>
  </si>
  <si>
    <t>2014            Dec</t>
  </si>
  <si>
    <t>2015            Dec</t>
  </si>
  <si>
    <t>2016            Dec</t>
  </si>
  <si>
    <t>2017            Dec</t>
  </si>
  <si>
    <t>2018            Dec</t>
  </si>
  <si>
    <t>2019            Dec</t>
  </si>
  <si>
    <t>2020            Dec</t>
  </si>
  <si>
    <t>Cash Reserve</t>
  </si>
  <si>
    <t xml:space="preserve">    Cash in Till</t>
  </si>
  <si>
    <t xml:space="preserve">    Balance at Bank of Ghana</t>
  </si>
  <si>
    <t xml:space="preserve">    Government Stocks</t>
  </si>
  <si>
    <t xml:space="preserve">    Treasury Bills</t>
  </si>
  <si>
    <t xml:space="preserve">    TOR Bonds</t>
  </si>
  <si>
    <t xml:space="preserve">    Other Bills</t>
  </si>
  <si>
    <t xml:space="preserve">    Loans &amp; Advances</t>
  </si>
  <si>
    <t>Claims on Private Sector</t>
  </si>
  <si>
    <t>Table 5: Liabilities of Deposit Money Banks (Millions of Ghana Cedis)</t>
  </si>
  <si>
    <t>2008      Dec</t>
  </si>
  <si>
    <t>2010          Dec</t>
  </si>
  <si>
    <t>2011          Dec</t>
  </si>
  <si>
    <t>2012          Dec</t>
  </si>
  <si>
    <t>2013          Dec</t>
  </si>
  <si>
    <t>2014          Dec</t>
  </si>
  <si>
    <t>2015          Dec</t>
  </si>
  <si>
    <t>2016          Dec</t>
  </si>
  <si>
    <t>2017          Dec</t>
  </si>
  <si>
    <t>2018          Dec</t>
  </si>
  <si>
    <t>2019          Dec</t>
  </si>
  <si>
    <t>2020          Dec</t>
  </si>
  <si>
    <t>2017*</t>
  </si>
  <si>
    <t>Private Sector Deposits</t>
  </si>
  <si>
    <t xml:space="preserve">    Demand Deposits</t>
  </si>
  <si>
    <t xml:space="preserve">    Foreign Currency Deposits</t>
  </si>
  <si>
    <t xml:space="preserve">    Savings Deposits</t>
  </si>
  <si>
    <t xml:space="preserve">    Time Deposits</t>
  </si>
  <si>
    <t>Public Sector Deposits</t>
  </si>
  <si>
    <t>Government Deposits</t>
  </si>
  <si>
    <t>Credit from Bank of Ghana</t>
  </si>
  <si>
    <t>Paid-up Capital &amp; Reserves</t>
  </si>
  <si>
    <t xml:space="preserve">Table 6: Sectoral Distribution of Outstanding Credit by Deposit Money Banks (Millions of Ghana Cedis) </t>
  </si>
  <si>
    <t>Sectors</t>
  </si>
  <si>
    <t>Agriculture Forestry &amp; Fishing</t>
  </si>
  <si>
    <t>Export Trade</t>
  </si>
  <si>
    <t>Manufacturing</t>
  </si>
  <si>
    <t>Transport, Storage &amp; Communication</t>
  </si>
  <si>
    <t>Mining &amp; Quarrying</t>
  </si>
  <si>
    <t>Import Trade</t>
  </si>
  <si>
    <t>Construction</t>
  </si>
  <si>
    <t>Commerce &amp; Finance</t>
  </si>
  <si>
    <t>Electricity, Gas &amp; Water</t>
  </si>
  <si>
    <t>Other Services</t>
  </si>
  <si>
    <t xml:space="preserve">Miscellaneous </t>
  </si>
  <si>
    <t xml:space="preserve">Sub-Total </t>
  </si>
  <si>
    <t>Cocoa Marketing</t>
  </si>
  <si>
    <t xml:space="preserve">Grand Total </t>
  </si>
  <si>
    <t xml:space="preserve">Table 7:  Reserve Requirements of Deposit Money Banks (Millions of Ghana Cedis) </t>
  </si>
  <si>
    <t>2009      Dec</t>
  </si>
  <si>
    <t>2010      Dec</t>
  </si>
  <si>
    <t>2011      Dec</t>
  </si>
  <si>
    <t>2012      Dec</t>
  </si>
  <si>
    <t>2013      Dec</t>
  </si>
  <si>
    <t>2014      Dec</t>
  </si>
  <si>
    <t>2015      Dec</t>
  </si>
  <si>
    <t>2016      Dec</t>
  </si>
  <si>
    <t>2017      Dec</t>
  </si>
  <si>
    <t>2018      Dec</t>
  </si>
  <si>
    <t>2019      Dec</t>
  </si>
  <si>
    <t>2020      Dec</t>
  </si>
  <si>
    <t>Primary Reserve</t>
  </si>
  <si>
    <t xml:space="preserve">         Domestic</t>
  </si>
  <si>
    <t xml:space="preserve">         Foreign</t>
  </si>
  <si>
    <t>Deposits</t>
  </si>
  <si>
    <t xml:space="preserve">        Domestic</t>
  </si>
  <si>
    <t xml:space="preserve">        Foreign</t>
  </si>
  <si>
    <t>Actual Primary Reserve Ratio (%)</t>
  </si>
  <si>
    <t>Table 8: Bank Clearing</t>
  </si>
  <si>
    <t xml:space="preserve"> Number of Working Days</t>
  </si>
  <si>
    <t xml:space="preserve">  Total Effects Cleared</t>
  </si>
  <si>
    <t>Average Effects  Cleared</t>
  </si>
  <si>
    <t xml:space="preserve"> Per Day</t>
  </si>
  <si>
    <t>Number</t>
  </si>
  <si>
    <t xml:space="preserve">    Amt (GH¢'m)</t>
  </si>
  <si>
    <t>Table 9: Consolidated Assets and Liabilities of Rural/Community Banks (Millions of Ghana Cedis)</t>
  </si>
  <si>
    <t>2006</t>
  </si>
  <si>
    <t>2007</t>
  </si>
  <si>
    <t>2008</t>
  </si>
  <si>
    <t>2009</t>
  </si>
  <si>
    <t>2010</t>
  </si>
  <si>
    <t>Cash Holdings &amp;  Balances with Banks</t>
  </si>
  <si>
    <t>Bills and Bonds</t>
  </si>
  <si>
    <t>Loans and Advances</t>
  </si>
  <si>
    <t>Shareholders' Funds</t>
  </si>
  <si>
    <t>No. of Reporting Banks</t>
  </si>
  <si>
    <t>120</t>
  </si>
  <si>
    <t>121</t>
  </si>
  <si>
    <t>PREPARED AND PUBLISHED BY RESEARCH DEPARTMENT</t>
  </si>
  <si>
    <t xml:space="preserve">Table 10: Interest  Rates (%) - Domestic Money Banks  </t>
  </si>
  <si>
    <t>Inter-Bank Weighted Average</t>
  </si>
  <si>
    <t>Ghana Reference Rate</t>
  </si>
  <si>
    <t xml:space="preserve">  Deposit Rates</t>
  </si>
  <si>
    <t xml:space="preserve">      Demand Deposits</t>
  </si>
  <si>
    <t xml:space="preserve">      Savings Deposits</t>
  </si>
  <si>
    <t xml:space="preserve">      Time Deposits </t>
  </si>
  <si>
    <t xml:space="preserve">            1-month</t>
  </si>
  <si>
    <t xml:space="preserve">            3-month</t>
  </si>
  <si>
    <t xml:space="preserve">            6-month</t>
  </si>
  <si>
    <t xml:space="preserve">           12-month</t>
  </si>
  <si>
    <t xml:space="preserve">           24-month</t>
  </si>
  <si>
    <t xml:space="preserve">           36-month</t>
  </si>
  <si>
    <t xml:space="preserve">    Certificates Of Deposit</t>
  </si>
  <si>
    <t xml:space="preserve">    Call  Money</t>
  </si>
  <si>
    <t xml:space="preserve">    Any other </t>
  </si>
  <si>
    <t>Average Lending Rate</t>
  </si>
  <si>
    <t xml:space="preserve">     i.   Agriculture, Forestry &amp; Fishing</t>
  </si>
  <si>
    <t>21.00-36.96</t>
  </si>
  <si>
    <t>19.00-36.96</t>
  </si>
  <si>
    <t>21.00-34.74</t>
  </si>
  <si>
    <t>19.00-39.43</t>
  </si>
  <si>
    <t>19.00-36.00</t>
  </si>
  <si>
    <t>20.95-35.44</t>
  </si>
  <si>
    <t>19.00-43.79</t>
  </si>
  <si>
    <t>19.00-43.13</t>
  </si>
  <si>
    <t>18.87-45.41</t>
  </si>
  <si>
    <t>18.87-45.79</t>
  </si>
  <si>
    <t>18.43-46.92</t>
  </si>
  <si>
    <t>18.15-47.84</t>
  </si>
  <si>
    <t>18.15-43.26</t>
  </si>
  <si>
    <t>18.15-45.98</t>
  </si>
  <si>
    <t>18.15-45.90</t>
  </si>
  <si>
    <t>18.15-45.21</t>
  </si>
  <si>
    <t>18.15-45.46</t>
  </si>
  <si>
    <t>20.50-45.46</t>
  </si>
  <si>
    <t>20.50-42.11</t>
  </si>
  <si>
    <t>20.50-40.50</t>
  </si>
  <si>
    <t>19.00-40.58</t>
  </si>
  <si>
    <t>20.50-41.04</t>
  </si>
  <si>
    <t>20.50-40.91</t>
  </si>
  <si>
    <t>19.00-40.50</t>
  </si>
  <si>
    <t>17.43-40.50</t>
  </si>
  <si>
    <t>17.76-40.50</t>
  </si>
  <si>
    <t>18.00-40.50</t>
  </si>
  <si>
    <t>17.00-40.50</t>
  </si>
  <si>
    <t>15.82-40.50</t>
  </si>
  <si>
    <t>15.74-39.86</t>
  </si>
  <si>
    <t>15.19-39.86</t>
  </si>
  <si>
    <t>15.11-39.86</t>
  </si>
  <si>
    <t>14.10-41.60</t>
  </si>
  <si>
    <t>15.12-39.86</t>
  </si>
  <si>
    <t>13.86-39.86</t>
  </si>
  <si>
    <t>15.66-39.86</t>
  </si>
  <si>
    <t>14.27-41.33</t>
  </si>
  <si>
    <t>14.13-41.19</t>
  </si>
  <si>
    <t>14.14-41.20</t>
  </si>
  <si>
    <t>14.11-41.17</t>
  </si>
  <si>
    <t>14.11-41.24</t>
  </si>
  <si>
    <t>14.11-41.20</t>
  </si>
  <si>
    <t xml:space="preserve">     ii.  Export Trade</t>
  </si>
  <si>
    <t xml:space="preserve">     iii. Manufacturing</t>
  </si>
  <si>
    <t xml:space="preserve">     iv. Mining &amp; Quarrying</t>
  </si>
  <si>
    <t xml:space="preserve">     v.   Construction</t>
  </si>
  <si>
    <t xml:space="preserve">     vi. Others</t>
  </si>
  <si>
    <t>C: Base Rates (%)</t>
  </si>
  <si>
    <t>21.00-33.85</t>
  </si>
  <si>
    <t>19.52-38.30</t>
  </si>
  <si>
    <t>16.70-38.30</t>
  </si>
  <si>
    <t>16.13-38.30</t>
  </si>
  <si>
    <t>15.74-38.30</t>
  </si>
  <si>
    <t>15.61-38.30</t>
  </si>
  <si>
    <t>14.96-38.30</t>
  </si>
  <si>
    <t>19.44-38.79</t>
  </si>
  <si>
    <t>16.13-38.13</t>
  </si>
  <si>
    <t>16.13-40.41</t>
  </si>
  <si>
    <t>16.00-40.79</t>
  </si>
  <si>
    <t>15.56-41.92</t>
  </si>
  <si>
    <t>15.45-42.84</t>
  </si>
  <si>
    <t>15.30-38.30</t>
  </si>
  <si>
    <t>18.15-35.50</t>
  </si>
  <si>
    <t>18.15-38.30</t>
  </si>
  <si>
    <t>15.01-38.30</t>
  </si>
  <si>
    <t>14.75-38.30</t>
  </si>
  <si>
    <t>16.95-38.30</t>
  </si>
  <si>
    <t>17.64-38.30</t>
  </si>
  <si>
    <t>16.86-38.30</t>
  </si>
  <si>
    <t>13.84-35.50</t>
  </si>
  <si>
    <t>15.38-35.50</t>
  </si>
  <si>
    <t>16.17-35.50</t>
  </si>
  <si>
    <t>15.54-35.50</t>
  </si>
  <si>
    <t>15.15-35.50</t>
  </si>
  <si>
    <t>15.60-35.50</t>
  </si>
  <si>
    <t>15.76-35.50</t>
  </si>
  <si>
    <t>17.75-35.50</t>
  </si>
  <si>
    <t>17.00-35.50</t>
  </si>
  <si>
    <t>16.74-34.50</t>
  </si>
  <si>
    <t>RANGES</t>
  </si>
  <si>
    <t xml:space="preserve"> A. Borrowing Rates (%)</t>
  </si>
  <si>
    <t xml:space="preserve">     i.  Demand Deposits</t>
  </si>
  <si>
    <t>0.00-7.00</t>
  </si>
  <si>
    <t>0.00-6.5.00</t>
  </si>
  <si>
    <t>0.00-6.50</t>
  </si>
  <si>
    <t>0.25-7.00</t>
  </si>
  <si>
    <t>0.50-7.00</t>
  </si>
  <si>
    <t>0.25-12.00</t>
  </si>
  <si>
    <t>0.25-6.50</t>
  </si>
  <si>
    <t>0.25-10.00</t>
  </si>
  <si>
    <t>0.25-11.40</t>
  </si>
  <si>
    <t>0.10-11.40</t>
  </si>
  <si>
    <t>0.10-5.50</t>
  </si>
  <si>
    <t>0.25-5.50</t>
  </si>
  <si>
    <t>0.25-5.00</t>
  </si>
  <si>
    <t>0.25-2.00</t>
  </si>
  <si>
    <t xml:space="preserve">     ii. Savings Deposits</t>
  </si>
  <si>
    <t>0.00-10.00</t>
  </si>
  <si>
    <t>0.00-9.50</t>
  </si>
  <si>
    <t>0.00-12.50</t>
  </si>
  <si>
    <t>0.00-12.15</t>
  </si>
  <si>
    <t>0.10-12.15</t>
  </si>
  <si>
    <t>1.00-12.00</t>
  </si>
  <si>
    <t>0.10-12.00</t>
  </si>
  <si>
    <t>0.10-15.00</t>
  </si>
  <si>
    <t>0.10-15.40</t>
  </si>
  <si>
    <t>0.25-15.00</t>
  </si>
  <si>
    <t>0.50-12.00</t>
  </si>
  <si>
    <t>0.50-9.50</t>
  </si>
  <si>
    <t xml:space="preserve">     iii. Time Deposits</t>
  </si>
  <si>
    <t xml:space="preserve">          1 month</t>
  </si>
  <si>
    <t>0.00-18.00</t>
  </si>
  <si>
    <t>0.00-18.50</t>
  </si>
  <si>
    <t>0.00-20.00</t>
  </si>
  <si>
    <t>0.00-22.30</t>
  </si>
  <si>
    <t>0.00-22.15</t>
  </si>
  <si>
    <t>0.00-20.70</t>
  </si>
  <si>
    <t>4.00-18.00</t>
  </si>
  <si>
    <t>3.00-20.00</t>
  </si>
  <si>
    <t>4.00-20.40</t>
  </si>
  <si>
    <t>4.00-20.90</t>
  </si>
  <si>
    <t>4.50-18.50</t>
  </si>
  <si>
    <t>4.00-18.50</t>
  </si>
  <si>
    <t>3.00-18.50</t>
  </si>
  <si>
    <t>3.00-17.75</t>
  </si>
  <si>
    <t>3.00-15.50</t>
  </si>
  <si>
    <t>3.00-15.00</t>
  </si>
  <si>
    <t>3.00-14.50</t>
  </si>
  <si>
    <t>3.00-14.00</t>
  </si>
  <si>
    <t>4.00-15.00</t>
  </si>
  <si>
    <t>3.75-14.00</t>
  </si>
  <si>
    <t>3.75-12.50</t>
  </si>
  <si>
    <t>3.00-12.50</t>
  </si>
  <si>
    <t>3.50-12.50</t>
  </si>
  <si>
    <t>2.80-12.00</t>
  </si>
  <si>
    <t>2.50- 12.00</t>
  </si>
  <si>
    <t>2.80- 12.00</t>
  </si>
  <si>
    <t>2.80-17.3</t>
  </si>
  <si>
    <t>2.50-17.3</t>
  </si>
  <si>
    <t>2.50-19.0</t>
  </si>
  <si>
    <t>2.50-21.0</t>
  </si>
  <si>
    <t>2.50-21</t>
  </si>
  <si>
    <t>2.00-19.00</t>
  </si>
  <si>
    <t>1.75-19.00</t>
  </si>
  <si>
    <t>1.75-15.00</t>
  </si>
  <si>
    <t>1.745-15.00</t>
  </si>
  <si>
    <t>1.00-15.00</t>
  </si>
  <si>
    <t xml:space="preserve">          3 months</t>
  </si>
  <si>
    <t>2.00-25.70</t>
  </si>
  <si>
    <t>2.00-24.00</t>
  </si>
  <si>
    <t>2.00-22.00</t>
  </si>
  <si>
    <t>2.00-25.20</t>
  </si>
  <si>
    <t>2.00-25.34</t>
  </si>
  <si>
    <t>2.00-25.00</t>
  </si>
  <si>
    <t>6.00-24.00</t>
  </si>
  <si>
    <t>6.50-24.00</t>
  </si>
  <si>
    <t>5.00-24.00</t>
  </si>
  <si>
    <t>2.00-21.00</t>
  </si>
  <si>
    <t>2.00-23.50</t>
  </si>
  <si>
    <t xml:space="preserve">2.00-21.00 </t>
  </si>
  <si>
    <t>2.00-24.25</t>
  </si>
  <si>
    <t>2.00-26.00</t>
  </si>
  <si>
    <t>2.00-23.00</t>
  </si>
  <si>
    <t>1.00-20.00</t>
  </si>
  <si>
    <t xml:space="preserve">          6 months</t>
  </si>
  <si>
    <t>2.00-25.50</t>
  </si>
  <si>
    <t>2.00-24.75</t>
  </si>
  <si>
    <t>2.00-25.80</t>
  </si>
  <si>
    <t>2.00-27.00</t>
  </si>
  <si>
    <t>7.00-27.00</t>
  </si>
  <si>
    <t>6.00-27.00</t>
  </si>
  <si>
    <t>2.00-20.00</t>
  </si>
  <si>
    <t>2.00-24.50</t>
  </si>
  <si>
    <t>2.00-18.00</t>
  </si>
  <si>
    <t>2.00-26.5</t>
  </si>
  <si>
    <t xml:space="preserve">        12 months</t>
  </si>
  <si>
    <t>2.00-22.50</t>
  </si>
  <si>
    <t>7.40-24.00</t>
  </si>
  <si>
    <t>7.40-25.50</t>
  </si>
  <si>
    <t>7.50-25.50</t>
  </si>
  <si>
    <t>7.50-24.00</t>
  </si>
  <si>
    <t>2.00-28.00</t>
  </si>
  <si>
    <t>7.00-28.00</t>
  </si>
  <si>
    <t>7.40-28.00</t>
  </si>
  <si>
    <t>7.40-22.00</t>
  </si>
  <si>
    <t>2.00-18.25</t>
  </si>
  <si>
    <t>2.00-23.45</t>
  </si>
  <si>
    <t>2.00-25.25</t>
  </si>
  <si>
    <t>2.00-27.5</t>
  </si>
  <si>
    <t>2.00-23.75</t>
  </si>
  <si>
    <t xml:space="preserve">        24 months</t>
  </si>
  <si>
    <t>4.50-22.50</t>
  </si>
  <si>
    <t>7.80-20.00</t>
  </si>
  <si>
    <t>16.00-20.00</t>
  </si>
  <si>
    <t>7.4-20.00</t>
  </si>
  <si>
    <t>7.40-20.00</t>
  </si>
  <si>
    <t>0.00-22.50</t>
  </si>
  <si>
    <t>7.80-22.50</t>
  </si>
  <si>
    <t>7.80-24.00</t>
  </si>
  <si>
    <t>7.80-20.50</t>
  </si>
  <si>
    <t>7.80-19.00</t>
  </si>
  <si>
    <t>7.80-17.00</t>
  </si>
  <si>
    <t>7.80-16.00</t>
  </si>
  <si>
    <t>10.25-16.00</t>
  </si>
  <si>
    <t>8.00-16.00</t>
  </si>
  <si>
    <t>8.00-14.00</t>
  </si>
  <si>
    <t>9.50-26.00</t>
  </si>
  <si>
    <t>9.50-19.00</t>
  </si>
  <si>
    <t>9.50-16.00</t>
  </si>
  <si>
    <t>7.00-16.00</t>
  </si>
  <si>
    <t xml:space="preserve">        36 months</t>
  </si>
  <si>
    <t>9.50-16.0</t>
  </si>
  <si>
    <t>9.50-12.00</t>
  </si>
  <si>
    <t>9.50-15.00</t>
  </si>
  <si>
    <t>8.00-15.00</t>
  </si>
  <si>
    <t xml:space="preserve">    iv.   Certificates of Deposit</t>
  </si>
  <si>
    <t>5.00-18.00</t>
  </si>
  <si>
    <t>5.00-20.00</t>
  </si>
  <si>
    <t>9.20-20.00</t>
  </si>
  <si>
    <t>7.50-20.00</t>
  </si>
  <si>
    <t>5.00-20.50</t>
  </si>
  <si>
    <t>5.00-11.00</t>
  </si>
  <si>
    <t>5.00-17.50</t>
  </si>
  <si>
    <t>6.50-14.50</t>
  </si>
  <si>
    <t>5.50-13.85</t>
  </si>
  <si>
    <t>4.25 -13.85</t>
  </si>
  <si>
    <t>4.25-10.6</t>
  </si>
  <si>
    <t>4.25-10.60</t>
  </si>
  <si>
    <t>13.25-18</t>
  </si>
  <si>
    <t>15.5-18.8</t>
  </si>
  <si>
    <t>3.50-18.80</t>
  </si>
  <si>
    <t>3.50-10.00</t>
  </si>
  <si>
    <t>3.50-9.50</t>
  </si>
  <si>
    <t>3.50-15.00</t>
  </si>
  <si>
    <t xml:space="preserve">    v.   Call  Money</t>
  </si>
  <si>
    <t>1.00-16.00</t>
  </si>
  <si>
    <t>1.50-16.00</t>
  </si>
  <si>
    <t>1.00-18.00</t>
  </si>
  <si>
    <t>1.00-17.00</t>
  </si>
  <si>
    <t>0.35-18.00</t>
  </si>
  <si>
    <t xml:space="preserve">    vi.  Any other </t>
  </si>
  <si>
    <t>3.00-18.00</t>
  </si>
  <si>
    <t>3.00-21.23</t>
  </si>
  <si>
    <t>3.00-23.21</t>
  </si>
  <si>
    <t>2.00-19.11</t>
  </si>
  <si>
    <t>3.00-18.81</t>
  </si>
  <si>
    <t>2.00-18.81</t>
  </si>
  <si>
    <t>2.00-22.80</t>
  </si>
  <si>
    <t>2.00-22.84</t>
  </si>
  <si>
    <t>0.01-22.86</t>
  </si>
  <si>
    <t>0.01-22.84</t>
  </si>
  <si>
    <t>2.00-28.74</t>
  </si>
  <si>
    <t>2.00-28.11</t>
  </si>
  <si>
    <t>2.00-28.10</t>
  </si>
  <si>
    <t>3.00-22.80</t>
  </si>
  <si>
    <t>3.00-15.20</t>
  </si>
  <si>
    <t>3.00-14.70</t>
  </si>
  <si>
    <t>2.75-14.70</t>
  </si>
  <si>
    <t>2.75-25.64</t>
  </si>
  <si>
    <t>2.75-30.11</t>
  </si>
  <si>
    <t>1.00-30.11</t>
  </si>
  <si>
    <t>2.75-30.00</t>
  </si>
  <si>
    <t>B: Lending Rate (%)</t>
  </si>
  <si>
    <t>14.12-41.18</t>
  </si>
  <si>
    <t>14.18-41.24</t>
  </si>
  <si>
    <t>12.77-39.86</t>
  </si>
  <si>
    <t>12.80-39.86</t>
  </si>
  <si>
    <t>12.75-39.86</t>
  </si>
  <si>
    <t>12.74-39.86</t>
  </si>
  <si>
    <t>12.76-39.86</t>
  </si>
  <si>
    <t>12.34-39.86</t>
  </si>
  <si>
    <t>12.24-39.86</t>
  </si>
  <si>
    <t>12.19-39.86</t>
  </si>
  <si>
    <t>11.80-39.86</t>
  </si>
  <si>
    <t>11.55-39.86</t>
  </si>
  <si>
    <t>11.51-39.86</t>
  </si>
  <si>
    <t>11.46-39.86</t>
  </si>
  <si>
    <t>11.47-39.86</t>
  </si>
  <si>
    <t>11.89-39.86</t>
  </si>
  <si>
    <t>12.01-39.86</t>
  </si>
  <si>
    <t>12.18-39.86</t>
  </si>
  <si>
    <t>13.55-41.64</t>
  </si>
  <si>
    <t>13.55-43.1</t>
  </si>
  <si>
    <t>15.43-45.86</t>
  </si>
  <si>
    <t>15.43-48.72</t>
  </si>
  <si>
    <t>15.43-49.29</t>
  </si>
  <si>
    <t>16.00-51.56</t>
  </si>
  <si>
    <t>15.00-52.50</t>
  </si>
  <si>
    <t>15.00-55.62</t>
  </si>
  <si>
    <t>15.00-57.89</t>
  </si>
  <si>
    <t>15.00-57.78</t>
  </si>
  <si>
    <t>15.00-58.31</t>
  </si>
  <si>
    <t>15.00-57.97</t>
  </si>
  <si>
    <t>15.00-50.82</t>
  </si>
  <si>
    <t>15.00-51.51</t>
  </si>
  <si>
    <t>15.00-51.95</t>
  </si>
  <si>
    <t>15.00-53.04</t>
  </si>
  <si>
    <t>15.00-54.38</t>
  </si>
  <si>
    <t>17.00-54.34</t>
  </si>
  <si>
    <t>15.00-56.15</t>
  </si>
  <si>
    <t>15.00-57.06</t>
  </si>
  <si>
    <t>15.00-57.22</t>
  </si>
  <si>
    <t>15.00-57.23</t>
  </si>
  <si>
    <t>15.00-56.37</t>
  </si>
  <si>
    <t>17.00-56.37</t>
  </si>
  <si>
    <t>17.00-54.72</t>
  </si>
  <si>
    <t>18.00-54.50</t>
  </si>
  <si>
    <t>17.00-54.41</t>
  </si>
  <si>
    <t>17.00-54.37</t>
  </si>
  <si>
    <t>17.00-53.97</t>
  </si>
  <si>
    <t>18.00-53.97</t>
  </si>
  <si>
    <t>17.00 - 54.37</t>
  </si>
  <si>
    <t>17.5-54.78</t>
  </si>
  <si>
    <t>17.5-55.02</t>
  </si>
  <si>
    <t>17.0 -52.96</t>
  </si>
  <si>
    <t>17.0-49.05</t>
  </si>
  <si>
    <t>17.00-48.86</t>
  </si>
  <si>
    <t>17.00-48.75</t>
  </si>
  <si>
    <t>15.00-48.75</t>
  </si>
  <si>
    <t>15.00 - 42.99</t>
  </si>
  <si>
    <t>Table 11: Money Market  Rates (%)</t>
  </si>
  <si>
    <t>GOVERNMENT OF GHANA (Period Average)</t>
  </si>
  <si>
    <t>Pre-DDEP (Primary Market Issuance)</t>
  </si>
  <si>
    <t xml:space="preserve">91-day Discount Rate </t>
  </si>
  <si>
    <t>91-day Interest Rate Equivalent</t>
  </si>
  <si>
    <t>182-day Discount Rate</t>
  </si>
  <si>
    <t>182-day Interest Rate Equivalent</t>
  </si>
  <si>
    <t>364-day Discount Rate</t>
  </si>
  <si>
    <t>364-day Interest Rate Equivalent</t>
  </si>
  <si>
    <t>2-year Fixed Interest Rate</t>
  </si>
  <si>
    <t>3-year fixed Interest Rate</t>
  </si>
  <si>
    <t>5-year GOG Bond Interest Rate</t>
  </si>
  <si>
    <t>6-year Fixed Rate Note</t>
  </si>
  <si>
    <t>7-year GOG Bond Interest Rate</t>
  </si>
  <si>
    <t>10-year GOG Bond Interest Rate</t>
  </si>
  <si>
    <t>15-year Fixed Rate Note</t>
  </si>
  <si>
    <t>20-year Fixed Rate Note</t>
  </si>
  <si>
    <t>Post-DDEP Bonds (Secondary Market Trades)</t>
  </si>
  <si>
    <t>4-Year Bond</t>
  </si>
  <si>
    <t>5-Year Bond</t>
  </si>
  <si>
    <t>6-Year Bond</t>
  </si>
  <si>
    <t>7-Year Bond</t>
  </si>
  <si>
    <t>8-Year Bond</t>
  </si>
  <si>
    <t>9-Year Bond</t>
  </si>
  <si>
    <t>10-Year Bond</t>
  </si>
  <si>
    <t>11-Year Bond</t>
  </si>
  <si>
    <t>12-Year Bond</t>
  </si>
  <si>
    <t>13-Year Bond</t>
  </si>
  <si>
    <t>14-Year Bond</t>
  </si>
  <si>
    <t>15-Year Bond</t>
  </si>
  <si>
    <t xml:space="preserve">CENTRAL BANK </t>
  </si>
  <si>
    <t>Bank of Ghana Bills (End Period)</t>
  </si>
  <si>
    <t>14-Day Discount Rates</t>
  </si>
  <si>
    <t>14-Day Interest Rate Equivalent</t>
  </si>
  <si>
    <t>56-Day Discount Rates</t>
  </si>
  <si>
    <t>56-Day Interest Rate Equivalent</t>
  </si>
  <si>
    <t>Monetary Policy Rate</t>
  </si>
  <si>
    <t xml:space="preserve">       Agriculture, Forestry &amp; Fishing</t>
  </si>
  <si>
    <t xml:space="preserve">       Export Trade</t>
  </si>
  <si>
    <t xml:space="preserve">       Manufacturing</t>
  </si>
  <si>
    <t xml:space="preserve">       Mining and Quarrying</t>
  </si>
  <si>
    <t xml:space="preserve">       Construction</t>
  </si>
  <si>
    <t xml:space="preserve">       Other Sectors</t>
  </si>
  <si>
    <t xml:space="preserve">    Average Lending Rates</t>
  </si>
  <si>
    <t xml:space="preserve">   (c) Base Rates </t>
  </si>
  <si>
    <t>Table 12:  Central Government Budget (Revenue) [Broad Budget Coverage] (Millions of Ghana Cedis)</t>
  </si>
  <si>
    <t>2018*</t>
  </si>
  <si>
    <t>Q1-Q4</t>
  </si>
  <si>
    <t>H1</t>
  </si>
  <si>
    <t xml:space="preserve">Jul </t>
  </si>
  <si>
    <t xml:space="preserve">Dec </t>
  </si>
  <si>
    <t>TAX REVENUE</t>
  </si>
  <si>
    <t>TAXES ON INCOME &amp; PROPERTY</t>
  </si>
  <si>
    <t>Personal</t>
  </si>
  <si>
    <t>PAYE</t>
  </si>
  <si>
    <t>Self employed</t>
  </si>
  <si>
    <t>Companies</t>
  </si>
  <si>
    <t>Company taxes on oil</t>
  </si>
  <si>
    <t xml:space="preserve">Others </t>
  </si>
  <si>
    <t>Other direct taxes</t>
  </si>
  <si>
    <t>o/w Royalties from Oil</t>
  </si>
  <si>
    <t>o/w Mineral Royalties</t>
  </si>
  <si>
    <t>NRL (Arrears)</t>
  </si>
  <si>
    <t>Growth and Sustainability Levy</t>
  </si>
  <si>
    <t>Finsec clean-up Levy</t>
  </si>
  <si>
    <t>Airport tax</t>
  </si>
  <si>
    <t>TAXES ON DOMESTIC GOODS AND SERVICES</t>
  </si>
  <si>
    <t>Excises</t>
  </si>
  <si>
    <t>Excise Duty</t>
  </si>
  <si>
    <t>Petroleum tax</t>
  </si>
  <si>
    <t>o/w Debt recovery levy</t>
  </si>
  <si>
    <t>o/w Road Fund levy</t>
  </si>
  <si>
    <t>Domestic</t>
  </si>
  <si>
    <t>External</t>
  </si>
  <si>
    <t xml:space="preserve">National Health Insurance Levy (NHIL) </t>
  </si>
  <si>
    <t>Customs Collection</t>
  </si>
  <si>
    <t>Domestic Collection</t>
  </si>
  <si>
    <t>GETFund Levy</t>
  </si>
  <si>
    <t>Communication Service Tax</t>
  </si>
  <si>
    <t>E- Transaction Levy</t>
  </si>
  <si>
    <t>Covid-19 Health Levy</t>
  </si>
  <si>
    <t>TAXES ON INTERNATIONAL TRADE</t>
  </si>
  <si>
    <t>Imports</t>
  </si>
  <si>
    <t>Exports</t>
  </si>
  <si>
    <t>Cocoa</t>
  </si>
  <si>
    <t>Import Exemptions</t>
  </si>
  <si>
    <t>Tax Refunds</t>
  </si>
  <si>
    <r>
      <rPr>
        <b/>
        <i/>
        <sz val="12"/>
        <rFont val="Calibri"/>
        <family val="2"/>
        <scheme val="minor"/>
      </rPr>
      <t>Source</t>
    </r>
    <r>
      <rPr>
        <i/>
        <sz val="12"/>
        <rFont val="Calibri"/>
        <family val="2"/>
        <scheme val="minor"/>
      </rPr>
      <t>: Ministry of Finance</t>
    </r>
  </si>
  <si>
    <t xml:space="preserve">The National Fiscal Stabilisation Levy was replaced by Growth and Sustainability Levy in 2023 </t>
  </si>
  <si>
    <t>SOCIAL CONTRIBUTIONS</t>
  </si>
  <si>
    <t>SSNIT Contribution to NHIL</t>
  </si>
  <si>
    <t>NON-TAX REVENUE</t>
  </si>
  <si>
    <t>Retention</t>
  </si>
  <si>
    <t>Lodgement</t>
  </si>
  <si>
    <t>Fees &amp; Charges</t>
  </si>
  <si>
    <t>Dividend/Interest &amp; profits (Others)</t>
  </si>
  <si>
    <t>Dividend/Interest &amp; profits from Oil</t>
  </si>
  <si>
    <t>Surface Rentals from Oil</t>
  </si>
  <si>
    <t>Gas Receipts</t>
  </si>
  <si>
    <t>Taxes on Property</t>
  </si>
  <si>
    <t>Licences (NCA)</t>
  </si>
  <si>
    <t>Luxury Vehicle Levy/Other Income</t>
  </si>
  <si>
    <t>Yield from Capping Policy</t>
  </si>
  <si>
    <t>Sale of Shares in lieu of Royalties (Anglogold)</t>
  </si>
  <si>
    <t>Fees from granting of new Stability Agreements</t>
  </si>
  <si>
    <t>Hedging Profits</t>
  </si>
  <si>
    <t>Cocobod</t>
  </si>
  <si>
    <t>Fees from Mineral Exports</t>
  </si>
  <si>
    <t>OTHER REVENUE</t>
  </si>
  <si>
    <t>ESLA Proceeds</t>
  </si>
  <si>
    <t>Energy Debt Recovery Levy</t>
  </si>
  <si>
    <t>Public Lighting Levy</t>
  </si>
  <si>
    <t>National Electrification Scheme Levy</t>
  </si>
  <si>
    <t>Price Stabilisation &amp; Recovery Levy</t>
  </si>
  <si>
    <t>Delta Fund</t>
  </si>
  <si>
    <t>Pollution and Sanitation Levy</t>
  </si>
  <si>
    <t>DOMESTIC REVENUE</t>
  </si>
  <si>
    <t>GRANTS</t>
  </si>
  <si>
    <t>Project grants</t>
  </si>
  <si>
    <t>Programme grants</t>
  </si>
  <si>
    <t>TOTAL REVENUE &amp; GRANTS</t>
  </si>
  <si>
    <r>
      <t>Source</t>
    </r>
    <r>
      <rPr>
        <i/>
        <sz val="12"/>
        <rFont val="Calibri"/>
        <family val="2"/>
        <scheme val="minor"/>
      </rPr>
      <t>: Ministry of Finance</t>
    </r>
  </si>
  <si>
    <t>Table 13:   Central Government Budget (Expenditure) [Broad Budget Coverage] (Millions of Ghana Cedis)</t>
  </si>
  <si>
    <t>Sept</t>
  </si>
  <si>
    <t>Compensation of Employees</t>
  </si>
  <si>
    <t>Wages &amp; Salaries</t>
  </si>
  <si>
    <t>Social Contributions</t>
  </si>
  <si>
    <t>Pensions</t>
  </si>
  <si>
    <t>Gratuities</t>
  </si>
  <si>
    <t>Social Security</t>
  </si>
  <si>
    <t>Use of Goods and Services</t>
  </si>
  <si>
    <t>o/w Recurrent Exp. share of ABFA from Oil (30% of ABFA)</t>
  </si>
  <si>
    <t>Interest Payments</t>
  </si>
  <si>
    <t>External (Due)</t>
  </si>
  <si>
    <t xml:space="preserve">Subsidies </t>
  </si>
  <si>
    <t>Subsidies to Utility Companies</t>
  </si>
  <si>
    <t>Subsidies on Petroleum products</t>
  </si>
  <si>
    <t xml:space="preserve">Grants to Other Government Units </t>
  </si>
  <si>
    <t>National Health Fund (NHF)</t>
  </si>
  <si>
    <t>Education Trust  Fund</t>
  </si>
  <si>
    <t>Road Fund</t>
  </si>
  <si>
    <t>Energy Fund</t>
  </si>
  <si>
    <t>Petroleum Related Fund</t>
  </si>
  <si>
    <t>Dist. Ass. Common Fund</t>
  </si>
  <si>
    <t>o.w. ABFA</t>
  </si>
  <si>
    <t>Ghana Infrastructure Fund</t>
  </si>
  <si>
    <t>Internally-Generated Funds (IGFs) Retention</t>
  </si>
  <si>
    <t>Transfer to GNPC from Oil Revenue</t>
  </si>
  <si>
    <t xml:space="preserve">   Other Earmarked Funds</t>
  </si>
  <si>
    <t>Youth Employment Agency</t>
  </si>
  <si>
    <t>Student's Loan Trust</t>
  </si>
  <si>
    <t>Ghana EXIM Bank Ltd</t>
  </si>
  <si>
    <t>Export Development Levy</t>
  </si>
  <si>
    <t>Ghana Airport Authority</t>
  </si>
  <si>
    <t>Mineral Development Fund</t>
  </si>
  <si>
    <t>Mineral Income Investment Fund</t>
  </si>
  <si>
    <t>GRA Retention</t>
  </si>
  <si>
    <t>Other Expenditure</t>
  </si>
  <si>
    <t>ESLA Transfers</t>
  </si>
  <si>
    <t xml:space="preserve">     Tax Expenditure (Exemptions)</t>
  </si>
  <si>
    <t>Reserve Expenditure Vote</t>
  </si>
  <si>
    <t>Reallocation to Priority Programmes</t>
  </si>
  <si>
    <t>Covid-Related Expenditure</t>
  </si>
  <si>
    <t>Energy Sector Shortfalls (IPPs)</t>
  </si>
  <si>
    <t>Finsec Bailout Cost &amp; Others</t>
  </si>
  <si>
    <t>Ghana GoldBod</t>
  </si>
  <si>
    <t>VAT Refunds</t>
  </si>
  <si>
    <t>Acquisition of Non-Financial Assets</t>
  </si>
  <si>
    <t>Domestic financed</t>
  </si>
  <si>
    <t>o/w Big Push Capex</t>
  </si>
  <si>
    <t xml:space="preserve">  Assets</t>
  </si>
  <si>
    <t>o/w Ghana Infrastructure &amp; Investment Fund</t>
  </si>
  <si>
    <t>o/w Capital Expenditure share of ABFA from Oil (70% of ABFA)</t>
  </si>
  <si>
    <t xml:space="preserve">   o/w Capital Market Borrowing Expenditure</t>
  </si>
  <si>
    <t>Net lending</t>
  </si>
  <si>
    <t xml:space="preserve">   New loans</t>
  </si>
  <si>
    <t xml:space="preserve">   Loan recoveries</t>
  </si>
  <si>
    <t>Foreign financed</t>
  </si>
  <si>
    <t>Other Outstanding Expenditure Claims</t>
  </si>
  <si>
    <t>Goods and Services</t>
  </si>
  <si>
    <t>Capital Expenditure</t>
  </si>
  <si>
    <t>Grants to Other Government Units</t>
  </si>
  <si>
    <t>HIPC financed expenditure</t>
  </si>
  <si>
    <t>MDRI financed expenditure</t>
  </si>
  <si>
    <t>TOTAL EXP. &amp; NET LENDING</t>
  </si>
  <si>
    <t>Table 14:   Central Government Fiscal Position (Financing) (Millions of Ghana Cedis)</t>
  </si>
  <si>
    <t>2014*</t>
  </si>
  <si>
    <r>
      <t xml:space="preserve">2014 </t>
    </r>
    <r>
      <rPr>
        <b/>
        <vertAlign val="superscript"/>
        <sz val="12"/>
        <rFont val="Calibri"/>
        <family val="2"/>
        <scheme val="minor"/>
      </rPr>
      <t>1</t>
    </r>
  </si>
  <si>
    <r>
      <t xml:space="preserve">2015 </t>
    </r>
    <r>
      <rPr>
        <b/>
        <vertAlign val="superscript"/>
        <sz val="12"/>
        <rFont val="Calibri"/>
        <family val="2"/>
        <scheme val="minor"/>
      </rPr>
      <t>1</t>
    </r>
  </si>
  <si>
    <r>
      <t>2016</t>
    </r>
    <r>
      <rPr>
        <b/>
        <vertAlign val="superscript"/>
        <sz val="12"/>
        <rFont val="Calibri"/>
        <family val="2"/>
        <scheme val="minor"/>
      </rPr>
      <t>2</t>
    </r>
    <r>
      <rPr>
        <b/>
        <sz val="12"/>
        <rFont val="Calibri"/>
        <family val="2"/>
        <scheme val="minor"/>
      </rPr>
      <t>*</t>
    </r>
  </si>
  <si>
    <t>Overall balance (Commitment)</t>
  </si>
  <si>
    <t>(percent of GDP)</t>
  </si>
  <si>
    <t>Road Arrears (net change)</t>
  </si>
  <si>
    <t>o/w Commitments &amp; certs for works done</t>
  </si>
  <si>
    <t>Non-road arrears</t>
  </si>
  <si>
    <t xml:space="preserve">o/w other outstanding/deferred payments </t>
  </si>
  <si>
    <t>Outstanding payments</t>
  </si>
  <si>
    <t>o/w Statutory Funds</t>
  </si>
  <si>
    <t>Clerance of outstanding commitments</t>
  </si>
  <si>
    <t xml:space="preserve">o/w other outstanding payments/deferred payments </t>
  </si>
  <si>
    <t>o/w other outstanding claims</t>
  </si>
  <si>
    <t xml:space="preserve">   o/w Wage arrears</t>
  </si>
  <si>
    <t>o/w DACF</t>
  </si>
  <si>
    <t>o/w GETF</t>
  </si>
  <si>
    <t>Required Fiscal Measures</t>
  </si>
  <si>
    <t>Transfers into Oil Fund</t>
  </si>
  <si>
    <t>Overall balance (cash)</t>
  </si>
  <si>
    <t>Divestiture receipts</t>
  </si>
  <si>
    <t>Divestiture liabilities</t>
  </si>
  <si>
    <t>Discrepancy</t>
  </si>
  <si>
    <t>Overall balance (incl. Divestiture and Discrepancy)</t>
  </si>
  <si>
    <t>Financing</t>
  </si>
  <si>
    <t>Foreign (net)</t>
  </si>
  <si>
    <t>Borrowing</t>
  </si>
  <si>
    <t>Project loans</t>
  </si>
  <si>
    <t>Programme loans</t>
  </si>
  <si>
    <t>Sovereign Bond</t>
  </si>
  <si>
    <t>Amortisation (due)</t>
  </si>
  <si>
    <t>o/w Debt Repayment from Stabilisation Fund</t>
  </si>
  <si>
    <t>Exceptional financing</t>
  </si>
  <si>
    <t>Domestic (net)</t>
  </si>
  <si>
    <t>Banking</t>
  </si>
  <si>
    <t>Bank of Ghana</t>
  </si>
  <si>
    <t>Non-banks</t>
  </si>
  <si>
    <t xml:space="preserve">            o.w. Non-residents</t>
  </si>
  <si>
    <t>Other Domestic</t>
  </si>
  <si>
    <t xml:space="preserve">Other Financing </t>
  </si>
  <si>
    <t xml:space="preserve">clawback from TOR </t>
  </si>
  <si>
    <t>Other domestic financing</t>
  </si>
  <si>
    <t>Divestiture Receipts</t>
  </si>
  <si>
    <t>non-concessional borrowing (foreign)</t>
  </si>
  <si>
    <t>Ghana Petroleum Funds</t>
  </si>
  <si>
    <t>Transfer to Ghana Petroleum Funds</t>
  </si>
  <si>
    <t xml:space="preserve">            o.w. Stabilisation Fund </t>
  </si>
  <si>
    <t xml:space="preserve">            o.w. Heritage Fund </t>
  </si>
  <si>
    <t>Transfer from stabilisation fund</t>
  </si>
  <si>
    <t>Sinking Fund</t>
  </si>
  <si>
    <t>Contingency Fund</t>
  </si>
  <si>
    <t>Net Savings due to inflation-indexed bonds</t>
  </si>
  <si>
    <t xml:space="preserve">Deferred interest payments </t>
  </si>
  <si>
    <t xml:space="preserve">Redemption of Deferred interest paymnets </t>
  </si>
  <si>
    <t>Nominal GDP (Including Oil)</t>
  </si>
  <si>
    <t>Nominal GDP (Excluding oil)</t>
  </si>
  <si>
    <t>Memorandum items (Million Ghana Cedis)</t>
  </si>
  <si>
    <t>Taxes on income and property</t>
  </si>
  <si>
    <t>per cent of GDP</t>
  </si>
  <si>
    <t xml:space="preserve">Taxes on goods and services </t>
  </si>
  <si>
    <t>Taxes on international trade</t>
  </si>
  <si>
    <t>Tax revenue including oil</t>
  </si>
  <si>
    <t>Tax revenue excluding oil</t>
  </si>
  <si>
    <t>Nontax revenue</t>
  </si>
  <si>
    <t>Domestic revenue including oil</t>
  </si>
  <si>
    <t>Domestic revenue excluding oil</t>
  </si>
  <si>
    <t>Grants</t>
  </si>
  <si>
    <t>Total revenue and grants</t>
  </si>
  <si>
    <t>Goods and services</t>
  </si>
  <si>
    <t>Interest payments</t>
  </si>
  <si>
    <t>Non-Financial Assets (Capital Expenditure)</t>
  </si>
  <si>
    <t>Total expenditure &amp; net lending</t>
  </si>
  <si>
    <t>Overall Budget Balance</t>
  </si>
  <si>
    <t>Domestic Expenditure</t>
  </si>
  <si>
    <t>Domestic Primary Balance</t>
  </si>
  <si>
    <t>Primary Balance</t>
  </si>
  <si>
    <r>
      <rPr>
        <b/>
        <i/>
        <sz val="12"/>
        <rFont val="Calibri"/>
        <family val="2"/>
        <scheme val="minor"/>
      </rPr>
      <t>Source</t>
    </r>
    <r>
      <rPr>
        <i/>
        <sz val="12"/>
        <rFont val="Calibri"/>
        <family val="2"/>
        <scheme val="minor"/>
      </rPr>
      <t>: Ministry of Finance, Ghana</t>
    </r>
  </si>
  <si>
    <t xml:space="preserve">  Table 15:  Fiscal Position - Narrow (Millions of Ghana Cedis)</t>
  </si>
  <si>
    <t>2005    Dec</t>
  </si>
  <si>
    <t>2006    Dec</t>
  </si>
  <si>
    <t>2007        Dec</t>
  </si>
  <si>
    <t>2008            Dec</t>
  </si>
  <si>
    <t>2009       Dec</t>
  </si>
  <si>
    <t>2011*</t>
  </si>
  <si>
    <t>Jan-Dec</t>
  </si>
  <si>
    <t>Jan-March</t>
  </si>
  <si>
    <t>Jan-Jun</t>
  </si>
  <si>
    <t>Jan-Sep</t>
  </si>
  <si>
    <t>Jan-June</t>
  </si>
  <si>
    <t>TOTAL RECEIPTS</t>
  </si>
  <si>
    <t>Customs (CEPS)</t>
  </si>
  <si>
    <t>Domestic Tax Direct (IRS)</t>
  </si>
  <si>
    <t>Domestic Tax Indirect (VAT)</t>
  </si>
  <si>
    <t>GRA E-Levy Lodgement</t>
  </si>
  <si>
    <t>Oil Revenue (ABFA)</t>
  </si>
  <si>
    <t>Divestiture</t>
  </si>
  <si>
    <t>Non-Tax Receipts</t>
  </si>
  <si>
    <t>NHIL</t>
  </si>
  <si>
    <t>Other Revenue Measures (ESLA-DRL)</t>
  </si>
  <si>
    <t>Other Receipts</t>
  </si>
  <si>
    <t>TOTAL PAYMENTS</t>
  </si>
  <si>
    <t>Interest (Domestic)</t>
  </si>
  <si>
    <t>Interest (External)</t>
  </si>
  <si>
    <t>Goods &amp; Services</t>
  </si>
  <si>
    <t>District Assembly Common Fund</t>
  </si>
  <si>
    <t>Ghana Education Trust Fund</t>
  </si>
  <si>
    <t>National Health Insurance Fund</t>
  </si>
  <si>
    <t>Petroleum Distribution</t>
  </si>
  <si>
    <t>SUMMARY</t>
  </si>
  <si>
    <t>Receipts</t>
  </si>
  <si>
    <t>Payments</t>
  </si>
  <si>
    <t>Surplus (+)/Deficit (-)</t>
  </si>
  <si>
    <t>FINANCING</t>
  </si>
  <si>
    <t>Domestic (Net)</t>
  </si>
  <si>
    <t>Deposit Money Banks</t>
  </si>
  <si>
    <t>Non-bank</t>
  </si>
  <si>
    <t>o.w. Non-residents</t>
  </si>
  <si>
    <t>Foreign (Net)</t>
  </si>
  <si>
    <t>Total Inflows</t>
  </si>
  <si>
    <t>Inflows (Loan Disbursement)</t>
  </si>
  <si>
    <t>Inflows (Euro Bonds)</t>
  </si>
  <si>
    <t>Loan Repayment</t>
  </si>
  <si>
    <t>Other Financing (SDR Allocation)</t>
  </si>
  <si>
    <t>Other Financing (Domestic)</t>
  </si>
  <si>
    <t>Other  Financing (Sinking &amp; Petroleum Funds)</t>
  </si>
  <si>
    <t>MEMORANDUM ITEMS</t>
  </si>
  <si>
    <t>GDP at Current Prices (Oil)</t>
  </si>
  <si>
    <t>GDP at Current Prices (Non-oil)</t>
  </si>
  <si>
    <t>Budget Balance</t>
  </si>
  <si>
    <t xml:space="preserve">   (In Percent of GDP)</t>
  </si>
  <si>
    <t>Domestic Revenue</t>
  </si>
  <si>
    <t>Net Domestic Financing</t>
  </si>
  <si>
    <t>Table 16:  Outstanding Stock of Selected Government Debt Instruments By Holder (Millions of Ghana Cedis)</t>
  </si>
  <si>
    <t>Short-Term Assets</t>
  </si>
  <si>
    <t xml:space="preserve">  Treasury bills (91-Days)</t>
  </si>
  <si>
    <t xml:space="preserve">           Deposit Money Banks</t>
  </si>
  <si>
    <t xml:space="preserve">           Non-Bank Sector</t>
  </si>
  <si>
    <t xml:space="preserve">     Treasury Bills (182-days)</t>
  </si>
  <si>
    <t xml:space="preserve">            Deposit Money Banks</t>
  </si>
  <si>
    <t xml:space="preserve">            Non-Bank Sector</t>
  </si>
  <si>
    <t xml:space="preserve">     Treasury Notes (364-days)</t>
  </si>
  <si>
    <t xml:space="preserve">     Treasury Notes (1-year)</t>
  </si>
  <si>
    <t>Medium-Term Assets</t>
  </si>
  <si>
    <t xml:space="preserve">     2-Year Fixed Rate Treasury Note</t>
  </si>
  <si>
    <t xml:space="preserve">     2-Year USD Domestic Bond</t>
  </si>
  <si>
    <t xml:space="preserve">             Deposit Money Banks</t>
  </si>
  <si>
    <t xml:space="preserve">     3-Year Fixed Rate Treasury Note</t>
  </si>
  <si>
    <t xml:space="preserve">     3-Year USD Domestic Bond</t>
  </si>
  <si>
    <t xml:space="preserve">     3-Year Floating Rate Treasury Note (SADA-UBA)</t>
  </si>
  <si>
    <t xml:space="preserve">       Deposit Money Banks</t>
  </si>
  <si>
    <t xml:space="preserve">       Non-bank sector</t>
  </si>
  <si>
    <t xml:space="preserve">     4-year GOG Bond (AMCs)</t>
  </si>
  <si>
    <r>
      <t xml:space="preserve">Note: </t>
    </r>
    <r>
      <rPr>
        <i/>
        <sz val="23"/>
        <rFont val="Calibri"/>
        <family val="2"/>
        <scheme val="minor"/>
      </rPr>
      <t>Holders exclude Bank of Ghana</t>
    </r>
  </si>
  <si>
    <t>Table 16: (Continued)</t>
  </si>
  <si>
    <t xml:space="preserve">     4.5-Year GOG Bond (DDEP)</t>
  </si>
  <si>
    <t xml:space="preserve">     5-Year GOG Bond</t>
  </si>
  <si>
    <t xml:space="preserve">     5.5-Year GOG Bond (DDEP)</t>
  </si>
  <si>
    <t xml:space="preserve">     5 Year USD Domestic Bond</t>
  </si>
  <si>
    <t xml:space="preserve">     5-Year Golden Jubilee Bond</t>
  </si>
  <si>
    <t xml:space="preserve">     6-Year GOG Bonds</t>
  </si>
  <si>
    <t xml:space="preserve">     7-Year GOG Bonds</t>
  </si>
  <si>
    <t xml:space="preserve">     8-Year GOG Bond (DDEP)</t>
  </si>
  <si>
    <t xml:space="preserve">     9-Year GOG Bond (DDEP)</t>
  </si>
  <si>
    <t xml:space="preserve">    10-Year GOG Bonds</t>
  </si>
  <si>
    <r>
      <rPr>
        <b/>
        <i/>
        <sz val="22"/>
        <rFont val="Calibri"/>
        <family val="2"/>
        <scheme val="minor"/>
      </rPr>
      <t>Note</t>
    </r>
    <r>
      <rPr>
        <i/>
        <sz val="22"/>
        <rFont val="Calibri"/>
        <family val="2"/>
        <scheme val="minor"/>
      </rPr>
      <t>: Data for Q3:2024-Q1:2025 have not been confirmed</t>
    </r>
  </si>
  <si>
    <t>Long-Term Assets</t>
  </si>
  <si>
    <t xml:space="preserve">     11-Year GOG Bond (DDEP)</t>
  </si>
  <si>
    <t xml:space="preserve">     12-Year GOG Bond (DDEP)</t>
  </si>
  <si>
    <t xml:space="preserve">     13-Year GOG Bond (DDEP)</t>
  </si>
  <si>
    <t xml:space="preserve">     14-Year GOG Bond (DDEP)</t>
  </si>
  <si>
    <t xml:space="preserve">    15-Year GOG Bonds</t>
  </si>
  <si>
    <t xml:space="preserve">    20-Year GOG Bonds</t>
  </si>
  <si>
    <t xml:space="preserve">      TOR Bond</t>
  </si>
  <si>
    <t xml:space="preserve">      Government Stocks</t>
  </si>
  <si>
    <t xml:space="preserve">    Govt of Ghana Instruments</t>
  </si>
  <si>
    <t>Table 17a: Holders of Domestic Debt (Millions of Ghana Cedis)</t>
  </si>
  <si>
    <t>HOLDERS</t>
  </si>
  <si>
    <t>A. Banking Sector</t>
  </si>
  <si>
    <t xml:space="preserve">    Bank of Ghana</t>
  </si>
  <si>
    <t xml:space="preserve">    Deposit Money Banks (DMBs)</t>
  </si>
  <si>
    <t>B. Non-Bank Sector</t>
  </si>
  <si>
    <t xml:space="preserve">    SSNIT</t>
  </si>
  <si>
    <t xml:space="preserve">    Insurance Companies</t>
  </si>
  <si>
    <t xml:space="preserve">    NPRA</t>
  </si>
  <si>
    <t xml:space="preserve">    Other Holders</t>
  </si>
  <si>
    <t>C. Foreign Sector (Non-Residents)</t>
  </si>
  <si>
    <t>D. Standard Loans</t>
  </si>
  <si>
    <t>TOTAL (A+B+C+D)</t>
  </si>
  <si>
    <r>
      <rPr>
        <b/>
        <i/>
        <sz val="15"/>
        <rFont val="Calibri"/>
        <family val="2"/>
        <scheme val="minor"/>
      </rPr>
      <t>Note</t>
    </r>
    <r>
      <rPr>
        <i/>
        <sz val="15"/>
        <rFont val="Calibri"/>
        <family val="2"/>
        <scheme val="minor"/>
      </rPr>
      <t>: Data for December 2024 have not been confirmed</t>
    </r>
  </si>
  <si>
    <r>
      <rPr>
        <b/>
        <i/>
        <sz val="15"/>
        <rFont val="Calibri"/>
        <family val="2"/>
        <scheme val="minor"/>
      </rPr>
      <t>Source</t>
    </r>
    <r>
      <rPr>
        <i/>
        <sz val="15"/>
        <rFont val="Calibri"/>
        <family val="2"/>
        <scheme val="minor"/>
      </rPr>
      <t>: Ministry of Finance, Ghana</t>
    </r>
  </si>
  <si>
    <t>STRUCTURE</t>
  </si>
  <si>
    <t>A. Short-Term Instruments</t>
  </si>
  <si>
    <t>35-Day Treasury Bill</t>
  </si>
  <si>
    <t>49-Day Treasury Bill</t>
  </si>
  <si>
    <t>77-Day Treasury Bill</t>
  </si>
  <si>
    <t>91-Day Treasury Bill</t>
  </si>
  <si>
    <t>182-Day Treasury Bill</t>
  </si>
  <si>
    <t>364-Day Treasury Bill</t>
  </si>
  <si>
    <t>1-Year Treasury Note</t>
  </si>
  <si>
    <t>Short-Term Advance</t>
  </si>
  <si>
    <t>B. Medium-Term Instruments</t>
  </si>
  <si>
    <t>2-Year Treasury Note</t>
  </si>
  <si>
    <t>2-Year Floating Treasury Note</t>
  </si>
  <si>
    <t>2-Year Fixed Treasury Note</t>
  </si>
  <si>
    <t>2-year USD Domestic Bond</t>
  </si>
  <si>
    <t>3-year USD Domestic Bond (Old)</t>
  </si>
  <si>
    <t>4-year USD Domestic Bond (New)</t>
  </si>
  <si>
    <t>5-year USD Domestic Bond (Old)</t>
  </si>
  <si>
    <t>5-year USD Domestic Bond (New)</t>
  </si>
  <si>
    <t xml:space="preserve">3-Year GGILBS </t>
  </si>
  <si>
    <t>3-Year Floating Rate Bond</t>
  </si>
  <si>
    <t>3-Year Floating Treasury Note (SADA-UBA)</t>
  </si>
  <si>
    <t>3-Year Fixed Rate Bond (Old)</t>
  </si>
  <si>
    <t>3-Year Stock (SBG)</t>
  </si>
  <si>
    <t>3-Year Stock (SSNIT)</t>
  </si>
  <si>
    <t>4-Year GOG Bond (New)</t>
  </si>
  <si>
    <t>4.5-Year GOG Bond (New)</t>
  </si>
  <si>
    <t>5-Year GOG Bond (Old)</t>
  </si>
  <si>
    <t>5-Year GOG Bond (New)</t>
  </si>
  <si>
    <t>5.5-Year GOG Bond (New)</t>
  </si>
  <si>
    <t>5-Year Golden Jubilee Bond</t>
  </si>
  <si>
    <t>6-Year GOG Bond (Old)</t>
  </si>
  <si>
    <t>6-Year GOG Bond (New)</t>
  </si>
  <si>
    <t>7-Year GOG Bond (Old)</t>
  </si>
  <si>
    <t>7-Year GOG Bond (New)</t>
  </si>
  <si>
    <t>8-Year GOG Bond</t>
  </si>
  <si>
    <t>C. Long-Term Instruments</t>
  </si>
  <si>
    <t>11-Year GOG Bond</t>
  </si>
  <si>
    <t>12-Year GOG Bond (Old)</t>
  </si>
  <si>
    <t>12-Year GOG Bond (New)</t>
  </si>
  <si>
    <t>13-Year GOG Bond</t>
  </si>
  <si>
    <t>14-Year GOG Bond</t>
  </si>
  <si>
    <t>15-Year GOG Bond (Old)</t>
  </si>
  <si>
    <t>15-Year GOG Bond (New)</t>
  </si>
  <si>
    <t>20-Year GOG Bond</t>
  </si>
  <si>
    <t>Long-Term Government Stocks</t>
  </si>
  <si>
    <t>GOG Petroleum Finance Bond</t>
  </si>
  <si>
    <t>TOR Bonds</t>
  </si>
  <si>
    <t>National Pension Regulatory Authority (NPRA) Stocks</t>
  </si>
  <si>
    <t>Other Government Stocks</t>
  </si>
  <si>
    <t>Telekom Malasia Stock</t>
  </si>
  <si>
    <t xml:space="preserve"> Table 18: International Reserves of Bank of Ghana (Millions of US Dollars)</t>
  </si>
  <si>
    <t>Net International Reserves</t>
  </si>
  <si>
    <t>Gross Reserves (excl Oil Funds, Encumbered Assets)</t>
  </si>
  <si>
    <t>Holdings of SDRs</t>
  </si>
  <si>
    <t>Other Foreign Assets</t>
  </si>
  <si>
    <t xml:space="preserve">Investments </t>
  </si>
  <si>
    <t xml:space="preserve">Foreign Liabilities </t>
  </si>
  <si>
    <t>Short-Term</t>
  </si>
  <si>
    <t xml:space="preserve">IMF: </t>
  </si>
  <si>
    <t>Other Foreign Liabilities to Int. Institutions</t>
  </si>
  <si>
    <t>SDR Allocation</t>
  </si>
  <si>
    <t>Foreign Currency Deposits</t>
  </si>
  <si>
    <t>J.      Net Swap Transactions:</t>
  </si>
  <si>
    <t xml:space="preserve">                     Swaps Receivable</t>
  </si>
  <si>
    <t xml:space="preserve">                     Swaps Payable</t>
  </si>
  <si>
    <t>Net Payment agreements</t>
  </si>
  <si>
    <t>Encumbered accounts (Collaterised L/Cs and Pledged Assets)</t>
  </si>
  <si>
    <t>o.w. cash collateral</t>
  </si>
  <si>
    <t>Ghana Petroleum &amp; Stabilisation Fund</t>
  </si>
  <si>
    <t>SPECIAL USD EUROBOND (1028331511051)</t>
  </si>
  <si>
    <t xml:space="preserve">Table 19:  Balance of Payments (Millions of US Dollars) </t>
  </si>
  <si>
    <t>Trade in Goods &amp; Services</t>
  </si>
  <si>
    <t>Goods</t>
  </si>
  <si>
    <t>Cocoa Beans &amp; products</t>
  </si>
  <si>
    <t>Non-Monetary Gold</t>
  </si>
  <si>
    <t>Crude oil</t>
  </si>
  <si>
    <t>Others Exports (Including Non-Traditional)</t>
  </si>
  <si>
    <t>Non-oil imports</t>
  </si>
  <si>
    <t>Oil &amp; Gas imports</t>
  </si>
  <si>
    <t>Services</t>
  </si>
  <si>
    <t>Credit</t>
  </si>
  <si>
    <t>Debit</t>
  </si>
  <si>
    <t xml:space="preserve">Primary income </t>
  </si>
  <si>
    <t>Investment Income</t>
  </si>
  <si>
    <t>ow:  Reserves Related</t>
  </si>
  <si>
    <t>Other Primary Income</t>
  </si>
  <si>
    <t>ow:  Government</t>
  </si>
  <si>
    <t>Secondary income (Transfers)</t>
  </si>
  <si>
    <t>Official Transfers</t>
  </si>
  <si>
    <t>Private Transfers</t>
  </si>
  <si>
    <t>Capital account</t>
  </si>
  <si>
    <t>Gross acquisitions/ disposals of nonproduced nonfinancial assets</t>
  </si>
  <si>
    <t xml:space="preserve">Net lending (+) / net borrowing (-) (balance from current and capital account) </t>
  </si>
  <si>
    <t>Financial account</t>
  </si>
  <si>
    <t xml:space="preserve">Net lending (+) / net borrowing (-) (balance from financial account) </t>
  </si>
  <si>
    <t xml:space="preserve">Direct investment </t>
  </si>
  <si>
    <t>Net acquisition</t>
  </si>
  <si>
    <t>Net incurrence</t>
  </si>
  <si>
    <t xml:space="preserve">Portfolio investment </t>
  </si>
  <si>
    <t>Financial Derivative</t>
  </si>
  <si>
    <t xml:space="preserve">Other investment </t>
  </si>
  <si>
    <t>Currency and deposits</t>
  </si>
  <si>
    <t>Loans</t>
  </si>
  <si>
    <t>Central Bank</t>
  </si>
  <si>
    <t>ODC</t>
  </si>
  <si>
    <t>Government</t>
  </si>
  <si>
    <t xml:space="preserve">Other sectors </t>
  </si>
  <si>
    <t xml:space="preserve">Trade credit and advances </t>
  </si>
  <si>
    <t xml:space="preserve">Net acquisition </t>
  </si>
  <si>
    <t>SDR Allocations</t>
  </si>
  <si>
    <t xml:space="preserve">Reserve assets </t>
  </si>
  <si>
    <t>Monetary gold</t>
  </si>
  <si>
    <t xml:space="preserve">Special Drawing Rights </t>
  </si>
  <si>
    <t>Reserve position in the IMF</t>
  </si>
  <si>
    <t>Other reserve assets</t>
  </si>
  <si>
    <t>Net errors and omissions</t>
  </si>
  <si>
    <r>
      <rPr>
        <b/>
        <i/>
        <sz val="16"/>
        <rFont val="Calibri"/>
        <family val="2"/>
        <scheme val="minor"/>
      </rPr>
      <t>Note</t>
    </r>
    <r>
      <rPr>
        <i/>
        <sz val="16"/>
        <rFont val="Calibri"/>
        <family val="2"/>
        <scheme val="minor"/>
      </rPr>
      <t>: Data is compiled in accordance with Balance of Payments Manual 6 (BPM6)</t>
    </r>
  </si>
  <si>
    <t>Table 20: Merchandise Trade Flows (Millions of US Dollars)</t>
  </si>
  <si>
    <t>2013*</t>
  </si>
  <si>
    <t xml:space="preserve">Annual </t>
  </si>
  <si>
    <t xml:space="preserve">Merchandise Exports (f.o.b) </t>
  </si>
  <si>
    <t xml:space="preserve">Cocoa Beans </t>
  </si>
  <si>
    <t>Cocoa Products</t>
  </si>
  <si>
    <t>Timber and Timber Products</t>
  </si>
  <si>
    <r>
      <t xml:space="preserve">Other Exports </t>
    </r>
    <r>
      <rPr>
        <vertAlign val="superscript"/>
        <sz val="16"/>
        <rFont val="Calibri"/>
        <family val="2"/>
        <scheme val="minor"/>
      </rPr>
      <t>1</t>
    </r>
  </si>
  <si>
    <t xml:space="preserve">Merchandise Imports (f.o.b) </t>
  </si>
  <si>
    <t xml:space="preserve">Non-Oil </t>
  </si>
  <si>
    <t>Oil &amp; Gas</t>
  </si>
  <si>
    <r>
      <rPr>
        <b/>
        <i/>
        <sz val="14"/>
        <rFont val="Calibri"/>
        <family val="2"/>
        <scheme val="minor"/>
      </rPr>
      <t>Note</t>
    </r>
    <r>
      <rPr>
        <i/>
        <sz val="14"/>
        <rFont val="Calibri"/>
        <family val="2"/>
        <scheme val="minor"/>
      </rPr>
      <t>:  Other Exports include exports of electricity, residual fuel oil, manganese, bauxite and diamonds, etc.</t>
    </r>
  </si>
  <si>
    <t>1.  Other Exports include exports of electricity, residual fuel oil, manganese, bauxite and diamonds, etc.</t>
  </si>
  <si>
    <t>2.  Data for 2024 have been revised.</t>
  </si>
  <si>
    <t>Table 21(ai): Crude Oil and Petroleum Products Imports (f.o.b) by Value (Millions of US Dollars)</t>
  </si>
  <si>
    <t xml:space="preserve">Apr  </t>
  </si>
  <si>
    <t xml:space="preserve">Crude Oil </t>
  </si>
  <si>
    <t xml:space="preserve">Premium </t>
  </si>
  <si>
    <t xml:space="preserve">Gas Oil </t>
  </si>
  <si>
    <t xml:space="preserve">LPG </t>
  </si>
  <si>
    <t xml:space="preserve">Aviation Fuel </t>
  </si>
  <si>
    <t xml:space="preserve">Gas (West Africa) </t>
  </si>
  <si>
    <t>Other Fuels</t>
  </si>
  <si>
    <t>Total</t>
  </si>
  <si>
    <t>Table 21(aii): Crude Oil and Petroleum Products Imports (c.i.f) by Value (Millions of US Dollars)</t>
  </si>
  <si>
    <t>2012*</t>
  </si>
  <si>
    <t xml:space="preserve">Oct </t>
  </si>
  <si>
    <t>Aviation Fuel</t>
  </si>
  <si>
    <r>
      <rPr>
        <b/>
        <i/>
        <sz val="16"/>
        <rFont val="Calibri"/>
        <family val="2"/>
        <scheme val="minor"/>
      </rPr>
      <t>Note</t>
    </r>
    <r>
      <rPr>
        <i/>
        <sz val="16"/>
        <rFont val="Calibri"/>
        <family val="2"/>
        <scheme val="minor"/>
      </rPr>
      <t>: Data for Q1:2023 have been revised.</t>
    </r>
  </si>
  <si>
    <t>Table 21(bi): Crude Oil and Petroleum Products Imports by Volume</t>
  </si>
  <si>
    <t xml:space="preserve">Apr </t>
  </si>
  <si>
    <t>Crude oil (bbl)</t>
  </si>
  <si>
    <t>Premium (MT)</t>
  </si>
  <si>
    <t>Gas oil (MT)</t>
  </si>
  <si>
    <t>LPG (MT)</t>
  </si>
  <si>
    <t>Aviation Fuel (MT)</t>
  </si>
  <si>
    <t>Table 21(bii): Crude Oil Imports by Importer and Value (Millions of US Dollars)</t>
  </si>
  <si>
    <t>Platon Gas Oil</t>
  </si>
  <si>
    <t>CenPower Generation/Asogli</t>
  </si>
  <si>
    <t>Akwaaba Oil Refinery</t>
  </si>
  <si>
    <t>Aksa Energy Ghana</t>
  </si>
  <si>
    <t>TOTAL</t>
  </si>
  <si>
    <r>
      <rPr>
        <b/>
        <i/>
        <sz val="16"/>
        <rFont val="Calibri"/>
        <family val="2"/>
        <scheme val="minor"/>
      </rPr>
      <t>Note</t>
    </r>
    <r>
      <rPr>
        <i/>
        <sz val="16"/>
        <rFont val="Calibri"/>
        <family val="2"/>
        <scheme val="minor"/>
      </rPr>
      <t>: Data for 2023 have been revised.</t>
    </r>
  </si>
  <si>
    <t>Table 22: Exports - Value (US$' million), Volume and Unit Price</t>
  </si>
  <si>
    <t xml:space="preserve">         Volume (fine ounces)</t>
  </si>
  <si>
    <t xml:space="preserve">         Unit value (US dollars per ounce)</t>
  </si>
  <si>
    <t>Cocoa Beans</t>
  </si>
  <si>
    <t xml:space="preserve">        Volume (metric tons)</t>
  </si>
  <si>
    <t xml:space="preserve">        Unit value (US dollars per ton)</t>
  </si>
  <si>
    <t>Cocoa products</t>
  </si>
  <si>
    <t xml:space="preserve">       Volume (metric tons)</t>
  </si>
  <si>
    <t xml:space="preserve">       Unit value (US dollars per ton)</t>
  </si>
  <si>
    <t>Crude Oil Exports</t>
  </si>
  <si>
    <t xml:space="preserve">       Volume (barrels)</t>
  </si>
  <si>
    <t xml:space="preserve">       Unit value (US dollars per barrel)</t>
  </si>
  <si>
    <t xml:space="preserve">       Volume (cubic meters)</t>
  </si>
  <si>
    <t xml:space="preserve">       Unit value (US dollars per cubic meter)</t>
  </si>
  <si>
    <t>Aluminium</t>
  </si>
  <si>
    <t>Residual oil</t>
  </si>
  <si>
    <t>Manganese</t>
  </si>
  <si>
    <t xml:space="preserve">         Volume (metric tons)</t>
  </si>
  <si>
    <t xml:space="preserve">         Unit value (US dollars per ton)</t>
  </si>
  <si>
    <t xml:space="preserve">Electricity </t>
  </si>
  <si>
    <t xml:space="preserve">         Volume (millions of kilowatt-hours)</t>
  </si>
  <si>
    <t xml:space="preserve">         Unit value (US$' 000/kilowatt-hour)</t>
  </si>
  <si>
    <t xml:space="preserve">        Volume (carats)</t>
  </si>
  <si>
    <t xml:space="preserve">        Unit value (US dollars per carat)</t>
  </si>
  <si>
    <t>Bauxite</t>
  </si>
  <si>
    <t>Volume (metric tons)</t>
  </si>
  <si>
    <t>Unit value (US dollars per ton)</t>
  </si>
  <si>
    <t>Shea nuts</t>
  </si>
  <si>
    <t>Other non-traditional exports</t>
  </si>
  <si>
    <r>
      <rPr>
        <b/>
        <i/>
        <sz val="12"/>
        <rFont val="Calibri"/>
        <family val="2"/>
        <scheme val="minor"/>
      </rPr>
      <t>Note</t>
    </r>
    <r>
      <rPr>
        <i/>
        <sz val="12"/>
        <rFont val="Calibri"/>
        <family val="2"/>
        <scheme val="minor"/>
      </rPr>
      <t>: Data for 2024 have been revised.</t>
    </r>
  </si>
  <si>
    <t xml:space="preserve">Table 23:  Commodity Prices </t>
  </si>
  <si>
    <t>COCOA LIFFE (£)/tonne</t>
  </si>
  <si>
    <t>COCOA CSCE (US$)/tonne</t>
  </si>
  <si>
    <t>GOLD US$/fine oz</t>
  </si>
  <si>
    <t xml:space="preserve">DIAMOND US$/carats </t>
  </si>
  <si>
    <t>BAUXITE US$/tonne</t>
  </si>
  <si>
    <t>MANGANESE US$/tonne</t>
  </si>
  <si>
    <t>CRUDE OIL US$/barrel</t>
  </si>
  <si>
    <t>Note:</t>
  </si>
  <si>
    <t>LIFFE: London International Futures and Funds Exchange. CSCE: Coffee, Sugar and Cocoa Exchange</t>
  </si>
  <si>
    <r>
      <rPr>
        <b/>
        <i/>
        <sz val="17"/>
        <rFont val="Calibri"/>
        <family val="2"/>
        <scheme val="minor"/>
      </rPr>
      <t>Source</t>
    </r>
    <r>
      <rPr>
        <i/>
        <sz val="17"/>
        <rFont val="Calibri"/>
        <family val="2"/>
        <scheme val="minor"/>
      </rPr>
      <t>: Reuters &amp; Mining Companies in Ghana</t>
    </r>
  </si>
  <si>
    <t xml:space="preserve">Table 24: Direction of Ghana's Trade with the Rest of the World (% of Total Trade) </t>
  </si>
  <si>
    <t>Trade Partners</t>
  </si>
  <si>
    <t xml:space="preserve">  Q1</t>
  </si>
  <si>
    <t xml:space="preserve">  Q2</t>
  </si>
  <si>
    <t xml:space="preserve">  Q3</t>
  </si>
  <si>
    <t xml:space="preserve">  Q4</t>
  </si>
  <si>
    <t>Industrial Countries</t>
  </si>
  <si>
    <t>France</t>
  </si>
  <si>
    <t>Germany</t>
  </si>
  <si>
    <t>Italy</t>
  </si>
  <si>
    <t>Japan</t>
  </si>
  <si>
    <t>Netherlands</t>
  </si>
  <si>
    <t>United Kingdom</t>
  </si>
  <si>
    <t>United States</t>
  </si>
  <si>
    <t>Other Europeans</t>
  </si>
  <si>
    <t>Rest of the world</t>
  </si>
  <si>
    <t>o.w. China</t>
  </si>
  <si>
    <t>Table 25: Foreign Exchange Rates (GH¢ per Foreign Currency) - End Period &amp; Period Average (Indicative)</t>
  </si>
  <si>
    <t xml:space="preserve">Interbank Market </t>
  </si>
  <si>
    <t xml:space="preserve">Forex Bureaux Market </t>
  </si>
  <si>
    <t>US Dollar</t>
  </si>
  <si>
    <t>Pound Sterling</t>
  </si>
  <si>
    <t>Euro</t>
  </si>
  <si>
    <t>Swiss Franc</t>
  </si>
  <si>
    <t>Japanese Yen</t>
  </si>
  <si>
    <t xml:space="preserve">End </t>
  </si>
  <si>
    <t>Period</t>
  </si>
  <si>
    <t>Month</t>
  </si>
  <si>
    <t>Average</t>
  </si>
  <si>
    <t>Table 26: Ghana's Public and Publicly Guaranteed External Debt (Millions of US Dollars)</t>
  </si>
  <si>
    <t>Stock As At End</t>
  </si>
  <si>
    <t xml:space="preserve">         Q1</t>
  </si>
  <si>
    <t>Total External Debt</t>
  </si>
  <si>
    <t>Multilateral Creditors</t>
  </si>
  <si>
    <t xml:space="preserve">          Of which:</t>
  </si>
  <si>
    <t xml:space="preserve">       IMF</t>
  </si>
  <si>
    <t xml:space="preserve">        na</t>
  </si>
  <si>
    <t xml:space="preserve">                     n.a</t>
  </si>
  <si>
    <t xml:space="preserve">               n.a</t>
  </si>
  <si>
    <t xml:space="preserve">                   na</t>
  </si>
  <si>
    <t xml:space="preserve">               na</t>
  </si>
  <si>
    <t xml:space="preserve">                  na</t>
  </si>
  <si>
    <t xml:space="preserve">                      na</t>
  </si>
  <si>
    <t xml:space="preserve">                 na</t>
  </si>
  <si>
    <t>Bilateral Creditors</t>
  </si>
  <si>
    <t xml:space="preserve">         Of which:</t>
  </si>
  <si>
    <t xml:space="preserve">       Paris Club</t>
  </si>
  <si>
    <t xml:space="preserve">              na</t>
  </si>
  <si>
    <t xml:space="preserve">              n.a</t>
  </si>
  <si>
    <t xml:space="preserve">                     na</t>
  </si>
  <si>
    <t xml:space="preserve">                na</t>
  </si>
  <si>
    <t xml:space="preserve">                        na</t>
  </si>
  <si>
    <t xml:space="preserve">       Non-Paris Club</t>
  </si>
  <si>
    <t xml:space="preserve">                       n.a</t>
  </si>
  <si>
    <t xml:space="preserve">            na</t>
  </si>
  <si>
    <t xml:space="preserve">                         na</t>
  </si>
  <si>
    <t>Export Credit Agencies</t>
  </si>
  <si>
    <t>Other Concessional</t>
  </si>
  <si>
    <t>Commercial Creditors</t>
  </si>
  <si>
    <t xml:space="preserve">     na</t>
  </si>
  <si>
    <t xml:space="preserve">                    na</t>
  </si>
  <si>
    <t xml:space="preserve">         Other</t>
  </si>
  <si>
    <t>International Capital Market</t>
  </si>
  <si>
    <r>
      <rPr>
        <b/>
        <i/>
        <sz val="16"/>
        <rFont val="Calibri"/>
        <family val="2"/>
      </rPr>
      <t>Note</t>
    </r>
    <r>
      <rPr>
        <i/>
        <sz val="16"/>
        <rFont val="Calibri"/>
        <family val="2"/>
      </rPr>
      <t>: Q4:2024 data have not been confirmed.</t>
    </r>
  </si>
  <si>
    <r>
      <rPr>
        <b/>
        <i/>
        <sz val="16"/>
        <rFont val="Calibri"/>
        <family val="2"/>
      </rPr>
      <t>Source</t>
    </r>
    <r>
      <rPr>
        <i/>
        <sz val="16"/>
        <rFont val="Calibri"/>
        <family val="2"/>
      </rPr>
      <t>: Ministry of Finance, Ghana</t>
    </r>
  </si>
  <si>
    <t>Table 27:  National Consumer Price Index and Inflation Rates by COICOP Group  (2018 Average = 100)</t>
  </si>
  <si>
    <t>OVERALL INDEX</t>
  </si>
  <si>
    <t>Food and Non-Alcoholic Beverages Group</t>
  </si>
  <si>
    <t>Non-Food Group</t>
  </si>
  <si>
    <t>Alcoholic Beverages, Tobacco and Narcotics</t>
  </si>
  <si>
    <t>Clothing and Footwear</t>
  </si>
  <si>
    <t>Housing and Utilities</t>
  </si>
  <si>
    <t>Furnishings, Household Equipment, etc</t>
  </si>
  <si>
    <t xml:space="preserve">Health </t>
  </si>
  <si>
    <t xml:space="preserve">Transport </t>
  </si>
  <si>
    <t>Information and Communications</t>
  </si>
  <si>
    <t xml:space="preserve">Recreation and Culture </t>
  </si>
  <si>
    <t>Education Services</t>
  </si>
  <si>
    <t>Restaurants and Accommodation Services</t>
  </si>
  <si>
    <t>Insurance and Financial Services</t>
  </si>
  <si>
    <t>YEAR-ON-YEAR INFLATION RATE (%)</t>
  </si>
  <si>
    <t>Headline Inflation</t>
  </si>
  <si>
    <t>Food Inflation</t>
  </si>
  <si>
    <t>Non-Food Inflation</t>
  </si>
  <si>
    <t xml:space="preserve">Monthly Change  </t>
  </si>
  <si>
    <t>MEASURES OF CORE INFLATION (%)</t>
  </si>
  <si>
    <t>Core 2: Inflation excl Energy and Utility</t>
  </si>
  <si>
    <t xml:space="preserve">             and Volatile Food Items</t>
  </si>
  <si>
    <t>Core 3: Inflation excl Energy and Utility</t>
  </si>
  <si>
    <t xml:space="preserve">             Volatile Food Items &amp; Transportation</t>
  </si>
  <si>
    <t>Core 4: Inflation excl All Food Items,</t>
  </si>
  <si>
    <t xml:space="preserve">             Energy &amp; Utility</t>
  </si>
  <si>
    <r>
      <rPr>
        <b/>
        <i/>
        <sz val="14"/>
        <color theme="1"/>
        <rFont val="Calibri"/>
        <family val="2"/>
        <scheme val="minor"/>
      </rPr>
      <t>Source</t>
    </r>
    <r>
      <rPr>
        <i/>
        <sz val="14"/>
        <color theme="1"/>
        <rFont val="Calibri"/>
        <family val="2"/>
        <scheme val="minor"/>
      </rPr>
      <t>: Ghana Statistical Service (GSS) and Bank of Ghana (BOG)</t>
    </r>
  </si>
  <si>
    <t>Table 28: Quarterly Value Added and GDP at Constant 2013 Prices by Economic Activity (Millions of Ghana Cedis)</t>
  </si>
  <si>
    <t>Year/Quarter</t>
  </si>
  <si>
    <t>Year-on-Year change (%)</t>
  </si>
  <si>
    <t>Agriculture</t>
  </si>
  <si>
    <t>Industry</t>
  </si>
  <si>
    <r>
      <t>Total Value Added</t>
    </r>
    <r>
      <rPr>
        <sz val="12"/>
        <color indexed="8"/>
        <rFont val="Calibri"/>
        <family val="2"/>
        <scheme val="minor"/>
      </rPr>
      <t xml:space="preserve"> (GDP</t>
    </r>
    <r>
      <rPr>
        <sz val="12"/>
        <color indexed="22"/>
        <rFont val="Calibri"/>
        <family val="2"/>
        <scheme val="minor"/>
      </rPr>
      <t>_</t>
    </r>
    <r>
      <rPr>
        <sz val="12"/>
        <color indexed="8"/>
        <rFont val="Calibri"/>
        <family val="2"/>
        <scheme val="minor"/>
      </rPr>
      <t>@</t>
    </r>
    <r>
      <rPr>
        <sz val="12"/>
        <color indexed="22"/>
        <rFont val="Calibri"/>
        <family val="2"/>
        <scheme val="minor"/>
      </rPr>
      <t>_</t>
    </r>
    <r>
      <rPr>
        <sz val="12"/>
        <color indexed="8"/>
        <rFont val="Calibri"/>
        <family val="2"/>
        <scheme val="minor"/>
      </rPr>
      <t>basic prices)</t>
    </r>
  </si>
  <si>
    <t>Net indirect Taxes</t>
  </si>
  <si>
    <r>
      <t>Total (Oil GDP</t>
    </r>
    <r>
      <rPr>
        <b/>
        <sz val="12"/>
        <color indexed="9"/>
        <rFont val="Calibri"/>
        <family val="2"/>
        <scheme val="minor"/>
      </rPr>
      <t>_</t>
    </r>
    <r>
      <rPr>
        <b/>
        <sz val="12"/>
        <color indexed="8"/>
        <rFont val="Calibri"/>
        <family val="2"/>
        <scheme val="minor"/>
      </rPr>
      <t>in</t>
    </r>
    <r>
      <rPr>
        <b/>
        <sz val="12"/>
        <color indexed="9"/>
        <rFont val="Calibri"/>
        <family val="2"/>
        <scheme val="minor"/>
      </rPr>
      <t xml:space="preserve"> </t>
    </r>
    <r>
      <rPr>
        <b/>
        <sz val="12"/>
        <color indexed="8"/>
        <rFont val="Calibri"/>
        <family val="2"/>
        <scheme val="minor"/>
      </rPr>
      <t>purchaser's</t>
    </r>
    <r>
      <rPr>
        <b/>
        <sz val="12"/>
        <color indexed="9"/>
        <rFont val="Calibri"/>
        <family val="2"/>
        <scheme val="minor"/>
      </rPr>
      <t>_</t>
    </r>
    <r>
      <rPr>
        <b/>
        <sz val="12"/>
        <color indexed="8"/>
        <rFont val="Calibri"/>
        <family val="2"/>
        <scheme val="minor"/>
      </rPr>
      <t>value)</t>
    </r>
  </si>
  <si>
    <t>ow Informal GDP in purchaser's value</t>
  </si>
  <si>
    <t>Total (Non Oil GDP)</t>
  </si>
  <si>
    <t>Total (Oil GDP)</t>
  </si>
  <si>
    <t>Total (Non-oil GDP)</t>
  </si>
  <si>
    <t>2006_Q1</t>
  </si>
  <si>
    <t>2006_Q2</t>
  </si>
  <si>
    <t>2006_Q3</t>
  </si>
  <si>
    <t>2006_Q4</t>
  </si>
  <si>
    <t>2007_Q1</t>
  </si>
  <si>
    <t>2007_Q2</t>
  </si>
  <si>
    <t>2007_Q3</t>
  </si>
  <si>
    <t>2007_Q4</t>
  </si>
  <si>
    <t>2008_Q1</t>
  </si>
  <si>
    <t>2008_Q2</t>
  </si>
  <si>
    <t>2008_Q3</t>
  </si>
  <si>
    <t>2008_Q4</t>
  </si>
  <si>
    <t>2009_Q1</t>
  </si>
  <si>
    <t>2009_Q2</t>
  </si>
  <si>
    <t>2009_Q3</t>
  </si>
  <si>
    <t>2009_Q4</t>
  </si>
  <si>
    <t>2010_Q1</t>
  </si>
  <si>
    <t>2010_Q2</t>
  </si>
  <si>
    <t>2010_Q3</t>
  </si>
  <si>
    <t>2010_Q4</t>
  </si>
  <si>
    <t>2011_Q1</t>
  </si>
  <si>
    <t>2011_Q2</t>
  </si>
  <si>
    <t>2011_Q3</t>
  </si>
  <si>
    <t>2011_Q4</t>
  </si>
  <si>
    <t>2012_Q1</t>
  </si>
  <si>
    <t>2012_Q2</t>
  </si>
  <si>
    <t>2012_Q3</t>
  </si>
  <si>
    <t>2012_Q4</t>
  </si>
  <si>
    <t>2013_Q1</t>
  </si>
  <si>
    <t>2013_Q2</t>
  </si>
  <si>
    <t>2013_Q3</t>
  </si>
  <si>
    <t>2013_Q4</t>
  </si>
  <si>
    <t>2014_Q1</t>
  </si>
  <si>
    <t>2014_Q2</t>
  </si>
  <si>
    <t>2014_Q3</t>
  </si>
  <si>
    <t>2014_Q4</t>
  </si>
  <si>
    <t>2015_Q2</t>
  </si>
  <si>
    <t>2015_Q3</t>
  </si>
  <si>
    <t>2015_Q4</t>
  </si>
  <si>
    <t>2016_Q1</t>
  </si>
  <si>
    <t>2016_Q2</t>
  </si>
  <si>
    <t>2016_Q3</t>
  </si>
  <si>
    <t>2016_Q4</t>
  </si>
  <si>
    <t>2017_Q1</t>
  </si>
  <si>
    <t>2017_Q2</t>
  </si>
  <si>
    <t>2017_Q3</t>
  </si>
  <si>
    <t>2017_Q4</t>
  </si>
  <si>
    <t>2018_Q1</t>
  </si>
  <si>
    <t>2018_Q2</t>
  </si>
  <si>
    <t>2018_Q3</t>
  </si>
  <si>
    <t>2018_Q4</t>
  </si>
  <si>
    <t>2019_Q1</t>
  </si>
  <si>
    <t>2019_Q2</t>
  </si>
  <si>
    <t>2019_Q3</t>
  </si>
  <si>
    <t>2019_Q4</t>
  </si>
  <si>
    <t>2020_Q1</t>
  </si>
  <si>
    <t>2020_Q2</t>
  </si>
  <si>
    <t>2020_Q3</t>
  </si>
  <si>
    <t>2020_Q4</t>
  </si>
  <si>
    <t>2021_Q1</t>
  </si>
  <si>
    <t>2021_Q2</t>
  </si>
  <si>
    <t>2021_Q3</t>
  </si>
  <si>
    <t>2021_Q4</t>
  </si>
  <si>
    <t>2022_Q1</t>
  </si>
  <si>
    <t>2022_Q2</t>
  </si>
  <si>
    <t>2022_Q3</t>
  </si>
  <si>
    <t>2022_Q4</t>
  </si>
  <si>
    <r>
      <rPr>
        <b/>
        <i/>
        <sz val="12"/>
        <color theme="1"/>
        <rFont val="Calibri"/>
        <family val="2"/>
        <scheme val="minor"/>
      </rPr>
      <t>Source</t>
    </r>
    <r>
      <rPr>
        <i/>
        <sz val="12"/>
        <color theme="1"/>
        <rFont val="Calibri"/>
        <family val="2"/>
        <scheme val="minor"/>
      </rPr>
      <t>: Ghana Statistical Service</t>
    </r>
  </si>
  <si>
    <t>Table 29: Quarterly Gross Domestic Product at Current Prices by Economic Activity and Respective Sectoral Distribution (Millions of Ghana Cedis)</t>
  </si>
  <si>
    <t xml:space="preserve">% of GDP (@ basic prices) </t>
  </si>
  <si>
    <r>
      <t>Total Value Added</t>
    </r>
    <r>
      <rPr>
        <sz val="11"/>
        <color indexed="8"/>
        <rFont val="Calibri"/>
        <family val="2"/>
      </rPr>
      <t xml:space="preserve"> (GDP</t>
    </r>
    <r>
      <rPr>
        <sz val="11"/>
        <color indexed="22"/>
        <rFont val="Calibri"/>
        <family val="2"/>
      </rPr>
      <t>_</t>
    </r>
    <r>
      <rPr>
        <sz val="11"/>
        <color indexed="8"/>
        <rFont val="Calibri"/>
        <family val="2"/>
      </rPr>
      <t>@</t>
    </r>
    <r>
      <rPr>
        <sz val="11"/>
        <color indexed="22"/>
        <rFont val="Calibri"/>
        <family val="2"/>
      </rPr>
      <t>_</t>
    </r>
    <r>
      <rPr>
        <sz val="11"/>
        <color indexed="8"/>
        <rFont val="Calibri"/>
        <family val="2"/>
      </rPr>
      <t>basic prices)</t>
    </r>
  </si>
  <si>
    <r>
      <t>Total (GDP</t>
    </r>
    <r>
      <rPr>
        <b/>
        <sz val="11"/>
        <color indexed="9"/>
        <rFont val="Calibri"/>
        <family val="2"/>
      </rPr>
      <t>_</t>
    </r>
    <r>
      <rPr>
        <b/>
        <sz val="11"/>
        <color indexed="8"/>
        <rFont val="Calibri"/>
        <family val="2"/>
      </rPr>
      <t>in</t>
    </r>
    <r>
      <rPr>
        <b/>
        <sz val="11"/>
        <color indexed="9"/>
        <rFont val="Calibri"/>
        <family val="2"/>
      </rPr>
      <t xml:space="preserve"> </t>
    </r>
    <r>
      <rPr>
        <b/>
        <sz val="11"/>
        <color indexed="8"/>
        <rFont val="Calibri"/>
        <family val="2"/>
      </rPr>
      <t>purchaser's</t>
    </r>
    <r>
      <rPr>
        <b/>
        <sz val="11"/>
        <color indexed="9"/>
        <rFont val="Calibri"/>
        <family val="2"/>
      </rPr>
      <t>_</t>
    </r>
    <r>
      <rPr>
        <b/>
        <sz val="11"/>
        <color indexed="8"/>
        <rFont val="Calibri"/>
        <family val="2"/>
      </rPr>
      <t>value)</t>
    </r>
  </si>
  <si>
    <t>ow InformalGDP in purchaser's value</t>
  </si>
  <si>
    <r>
      <t xml:space="preserve">Total Non-Oil (GDP </t>
    </r>
    <r>
      <rPr>
        <b/>
        <sz val="11"/>
        <color indexed="8"/>
        <rFont val="Calibri"/>
        <family val="2"/>
      </rPr>
      <t>in</t>
    </r>
    <r>
      <rPr>
        <b/>
        <sz val="11"/>
        <color indexed="9"/>
        <rFont val="Calibri"/>
        <family val="2"/>
      </rPr>
      <t xml:space="preserve"> </t>
    </r>
    <r>
      <rPr>
        <b/>
        <sz val="11"/>
        <color indexed="8"/>
        <rFont val="Calibri"/>
        <family val="2"/>
      </rPr>
      <t>purchaser's</t>
    </r>
    <r>
      <rPr>
        <b/>
        <sz val="11"/>
        <color indexed="9"/>
        <rFont val="Calibri"/>
        <family val="2"/>
      </rPr>
      <t>_</t>
    </r>
    <r>
      <rPr>
        <b/>
        <sz val="11"/>
        <color indexed="8"/>
        <rFont val="Calibri"/>
        <family val="2"/>
      </rPr>
      <t>value)</t>
    </r>
  </si>
  <si>
    <t>Table 30a:  Gross Domestic Product by Production Approach at Constant 2013 Prices (Millions of Ghana Cedis)</t>
  </si>
  <si>
    <t>AGRICULTURE</t>
  </si>
  <si>
    <t>Crops</t>
  </si>
  <si>
    <t xml:space="preserve">  o.w. Cocoa</t>
  </si>
  <si>
    <t>Livestock</t>
  </si>
  <si>
    <t>Forestry and Logging</t>
  </si>
  <si>
    <t>Fishing</t>
  </si>
  <si>
    <t>INDUSTRY</t>
  </si>
  <si>
    <t>Mining and Quarrying</t>
  </si>
  <si>
    <t xml:space="preserve">  o.w. Oil and Gas</t>
  </si>
  <si>
    <t xml:space="preserve">  o.w. Gold</t>
  </si>
  <si>
    <t>Electricity</t>
  </si>
  <si>
    <t>Water and Sewerage</t>
  </si>
  <si>
    <t>SERVICES</t>
  </si>
  <si>
    <t>Trade; Repair of Vehicles, Household Goods</t>
  </si>
  <si>
    <t>Accommodation &amp; Food Service Activities</t>
  </si>
  <si>
    <t>Transport and Storage</t>
  </si>
  <si>
    <t>Information and Communication</t>
  </si>
  <si>
    <t>Financial and Insurance Activities</t>
  </si>
  <si>
    <t>Real Estate</t>
  </si>
  <si>
    <t>Professional, Administrative &amp; Support Service activities</t>
  </si>
  <si>
    <t>Public Administration &amp; Defence; Social Security</t>
  </si>
  <si>
    <t>Education</t>
  </si>
  <si>
    <t>Health and Social Work</t>
  </si>
  <si>
    <t>Other Service  Activities</t>
  </si>
  <si>
    <t>Gross Domestic Product at Basic Prices</t>
  </si>
  <si>
    <t>Net Indirect Taxes</t>
  </si>
  <si>
    <t>Gross Domestic Product in Purchasers' Values</t>
  </si>
  <si>
    <t xml:space="preserve">  o.w. informal GDP at purchasers' value</t>
  </si>
  <si>
    <t>GDP in purchasers' value (non-oil)</t>
  </si>
  <si>
    <r>
      <rPr>
        <b/>
        <i/>
        <sz val="17"/>
        <rFont val="Calibri"/>
        <family val="2"/>
      </rPr>
      <t>Source</t>
    </r>
    <r>
      <rPr>
        <i/>
        <sz val="17"/>
        <rFont val="Calibri"/>
        <family val="2"/>
      </rPr>
      <t>: Ghana Statistical Service</t>
    </r>
  </si>
  <si>
    <t>Table 30b:  Gross Domestic Product by Production Approach at Constant  2013 Prices (Growth Rates)</t>
  </si>
  <si>
    <t>Hotels and Restaurants</t>
  </si>
  <si>
    <t>Financial and Insurance activities</t>
  </si>
  <si>
    <t xml:space="preserve">Table 31:  Gross Domestic Product by Production Approach at Current Prices (Millions of Ghana Cedis) </t>
  </si>
  <si>
    <t>Community, Social &amp; Personal Service  Activities</t>
  </si>
  <si>
    <t>Table 32: Gross Domestic Product by Expenditure Approach  at Constant 2013 Prices (Millions of Ghana Cedis)</t>
  </si>
  <si>
    <t>Year</t>
  </si>
  <si>
    <t>Household Final Consumption Expenditure</t>
  </si>
  <si>
    <t>General government final consumption expenditure</t>
  </si>
  <si>
    <t>NPISH final consumption</t>
  </si>
  <si>
    <t>Consumption</t>
  </si>
  <si>
    <t>Gross fixed capital formation</t>
  </si>
  <si>
    <t xml:space="preserve">Change in stock: Reforestation </t>
  </si>
  <si>
    <t>Change in stock: Crude Oil</t>
  </si>
  <si>
    <t>Change in stock: Livestock</t>
  </si>
  <si>
    <t>Gross capital formation</t>
  </si>
  <si>
    <t>Domestic Demand</t>
  </si>
  <si>
    <t>Exports of goods and services</t>
  </si>
  <si>
    <t>Imports of goods and services</t>
  </si>
  <si>
    <t>Net Exports</t>
  </si>
  <si>
    <t>Gross Domestic Expenditure - Open Economy</t>
  </si>
  <si>
    <t>Gross Domestic Expenditure - Closed Economy</t>
  </si>
  <si>
    <t>4= 1+2+3</t>
  </si>
  <si>
    <t>9= 5+6+7+8</t>
  </si>
  <si>
    <t>10= 4+9</t>
  </si>
  <si>
    <t xml:space="preserve"> 13= 11-12</t>
  </si>
  <si>
    <t>15 = 4+9</t>
  </si>
  <si>
    <t>Growth Rate (%)</t>
  </si>
  <si>
    <r>
      <t xml:space="preserve">Note: </t>
    </r>
    <r>
      <rPr>
        <i/>
        <sz val="15"/>
        <rFont val="Calibri"/>
        <family val="2"/>
        <scheme val="minor"/>
      </rPr>
      <t>Revised; Column 14 is equal to GDP by Production Approach.</t>
    </r>
  </si>
  <si>
    <r>
      <rPr>
        <b/>
        <i/>
        <sz val="15"/>
        <rFont val="Calibri"/>
        <family val="2"/>
        <scheme val="minor"/>
      </rPr>
      <t>Source</t>
    </r>
    <r>
      <rPr>
        <i/>
        <sz val="15"/>
        <rFont val="Calibri"/>
        <family val="2"/>
        <scheme val="minor"/>
      </rPr>
      <t>: Ghana Statistical Service</t>
    </r>
  </si>
  <si>
    <t>Table 33: Gross Domestic Product by Expenditure Approach  at Current Prices (Millions of Ghana Cedis)</t>
  </si>
  <si>
    <t>Household final consumption expenditure</t>
  </si>
  <si>
    <t>Gross Capital Formation</t>
  </si>
  <si>
    <t>9 = 5+6+7+8</t>
  </si>
  <si>
    <t>10 = 4+9</t>
  </si>
  <si>
    <t xml:space="preserve"> 13 = 11+12 </t>
  </si>
  <si>
    <t>Percentage distribution</t>
  </si>
  <si>
    <r>
      <t xml:space="preserve">Note: </t>
    </r>
    <r>
      <rPr>
        <i/>
        <sz val="14"/>
        <rFont val="Calibri"/>
        <family val="2"/>
        <scheme val="minor"/>
      </rPr>
      <t>Revised; Column 14 is equal to GDP by Production Approach.</t>
    </r>
  </si>
  <si>
    <r>
      <rPr>
        <b/>
        <i/>
        <sz val="14"/>
        <rFont val="Calibri"/>
        <family val="2"/>
        <scheme val="minor"/>
      </rPr>
      <t>Source</t>
    </r>
    <r>
      <rPr>
        <i/>
        <sz val="14"/>
        <rFont val="Calibri"/>
        <family val="2"/>
        <scheme val="minor"/>
      </rPr>
      <t>: Ghana Statistical Service</t>
    </r>
  </si>
  <si>
    <t xml:space="preserve">Sentuo Oil Refinery </t>
  </si>
  <si>
    <t>Cenit/Vitol/Adinkra</t>
  </si>
  <si>
    <t>Month  Year</t>
  </si>
  <si>
    <t>Net Domestic Financing: Broad</t>
  </si>
  <si>
    <t>Positive Net Domestic Financing indicates a net borrowing position by Government.</t>
  </si>
  <si>
    <t>Table 2:  Assets of  Bank of Ghana (Millions of Ghana Cedis)</t>
  </si>
  <si>
    <t>GIR includes the Ghana Petroleum Fund (Heritage and Stabilisation Funds)</t>
  </si>
  <si>
    <t>2015_Q1</t>
  </si>
  <si>
    <t>Net Domestic Financing: Negative (-) indicates a net repayment by Government to Banks/Non-Banks.</t>
  </si>
  <si>
    <t xml:space="preserve">                                         Positive (+) indicates net borrowing by Government from Banks/Non-Banks.</t>
  </si>
  <si>
    <t>12.50 - 42.00</t>
  </si>
  <si>
    <t>11.71-40.00</t>
  </si>
  <si>
    <t>33,88</t>
  </si>
  <si>
    <t>Diamond</t>
  </si>
  <si>
    <t>Plastic Waste Recycling Fund</t>
  </si>
  <si>
    <t>Social Benefits</t>
  </si>
  <si>
    <t>Lifeline consumers of electricity</t>
  </si>
  <si>
    <t>Commercial Banks</t>
  </si>
  <si>
    <t>9-Year GOG Bond</t>
  </si>
  <si>
    <t>10-Year GOG Bond (Old)</t>
  </si>
  <si>
    <t>10-Year GOG Bond (New)</t>
  </si>
  <si>
    <t>Import duty</t>
  </si>
  <si>
    <t>Gas (MMBTu)</t>
  </si>
  <si>
    <t>QUARTER ONE, 2026</t>
  </si>
  <si>
    <t>20.    Merchandise Trade Flows</t>
  </si>
  <si>
    <t>21.    Crude Oil and Petroleum Products Imports</t>
  </si>
  <si>
    <t>22.    Exports - Value, Volume and Unit Price</t>
  </si>
  <si>
    <t>28 - 29</t>
  </si>
  <si>
    <t xml:space="preserve">Jan </t>
  </si>
  <si>
    <t>Month/                                                Year</t>
  </si>
  <si>
    <t>Table 11: (Continued)</t>
  </si>
  <si>
    <t>Table 10: (Continued)</t>
  </si>
  <si>
    <t>PUBLICATION DATE: JUNE 2026</t>
  </si>
  <si>
    <t>Table 12:  (Continued)</t>
  </si>
  <si>
    <t>Table 17b: Maturity Structure of Domestic Debt (Millions of Ghana Cedis)</t>
  </si>
  <si>
    <t>17.    Holders and Maturity Structure of Domestic Debt</t>
  </si>
  <si>
    <t xml:space="preserve">  Table 15: (Continued)</t>
  </si>
  <si>
    <t>2023_Q1*</t>
  </si>
  <si>
    <t>2023_Q2*</t>
  </si>
  <si>
    <t>2023_Q3*</t>
  </si>
  <si>
    <t>2023_Q4*</t>
  </si>
  <si>
    <t>2024_Q1*</t>
  </si>
  <si>
    <t>2024_Q2*</t>
  </si>
  <si>
    <t>2024_Q3*</t>
  </si>
  <si>
    <t>2024_Q4*</t>
  </si>
  <si>
    <t>2025_Q1*</t>
  </si>
  <si>
    <t>2025_Q2*</t>
  </si>
  <si>
    <t>2025_Q3*</t>
  </si>
  <si>
    <t>2025_Q4*</t>
  </si>
  <si>
    <t>2026_Q1**</t>
  </si>
  <si>
    <t xml:space="preserve">                                                                                                                          BANK OF GHANA</t>
  </si>
  <si>
    <r>
      <rPr>
        <b/>
        <i/>
        <sz val="16"/>
        <rFont val="Calibri"/>
        <family val="2"/>
        <scheme val="minor"/>
      </rPr>
      <t>Source</t>
    </r>
    <r>
      <rPr>
        <i/>
        <sz val="16"/>
        <rFont val="Calibri"/>
        <family val="2"/>
        <scheme val="minor"/>
      </rPr>
      <t>: National Petroleum Authority (NPA), Tema Oil Refinery (TOR), and Volta River Authority (VRA)</t>
    </r>
  </si>
  <si>
    <t>NB: Narrow position represents the Government's fiscal position with BoG</t>
  </si>
  <si>
    <r>
      <rPr>
        <b/>
        <i/>
        <sz val="12"/>
        <color theme="1"/>
        <rFont val="Calibri"/>
        <family val="2"/>
        <scheme val="minor"/>
      </rPr>
      <t>Source</t>
    </r>
    <r>
      <rPr>
        <i/>
        <sz val="12"/>
        <color theme="1"/>
        <rFont val="Calibri"/>
        <family val="2"/>
        <scheme val="minor"/>
      </rPr>
      <t>: Ghana Statistical Service</t>
    </r>
    <r>
      <rPr>
        <i/>
        <sz val="14"/>
        <color theme="1"/>
        <rFont val="Calibri"/>
        <family val="2"/>
        <scheme val="minor"/>
      </rPr>
      <t>; * revised; ** provisional</t>
    </r>
  </si>
  <si>
    <r>
      <t>Source</t>
    </r>
    <r>
      <rPr>
        <i/>
        <sz val="12"/>
        <color theme="1"/>
        <rFont val="Calibri"/>
        <family val="2"/>
        <scheme val="minor"/>
      </rPr>
      <t>: Ghana Statistical Service</t>
    </r>
    <r>
      <rPr>
        <i/>
        <sz val="14"/>
        <color theme="1"/>
        <rFont val="Calibri"/>
        <family val="2"/>
        <scheme val="minor"/>
      </rPr>
      <t>; * revised; ** provisional</t>
    </r>
  </si>
  <si>
    <t>Personal Care, Social Prot., Misc. Gds and Ser.</t>
  </si>
  <si>
    <t>18.    International Reserves of Bank of Ghana</t>
  </si>
  <si>
    <t>Cocoa, Gold and Crude Oil prices are international prices whereas Diamond, Bauxite and Manganese are Realised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0.0"/>
    <numFmt numFmtId="167" formatCode="0_)"/>
    <numFmt numFmtId="168" formatCode="_-* #,##0.0_-;\-* #,##0.0_-;_-* &quot;-&quot;??_-;_-@_-"/>
    <numFmt numFmtId="169" formatCode="#,##0.00_ ;\-#,##0.00\ "/>
    <numFmt numFmtId="170" formatCode="0.00_ ;\-0.00\ "/>
    <numFmt numFmtId="171" formatCode="_(* #,##0.0_);_(* \(#,##0.0\);_(* &quot;-&quot;??_);_(@_)"/>
    <numFmt numFmtId="172" formatCode="0.000"/>
    <numFmt numFmtId="173" formatCode="#,##0.000"/>
    <numFmt numFmtId="174" formatCode="_-* #,##0_-;\-* #,##0_-;_-* &quot;-&quot;??_-;_-@_-"/>
    <numFmt numFmtId="175" formatCode="[$-809]General"/>
    <numFmt numFmtId="176" formatCode="#,##0.0_);\(#,##0.0\)"/>
    <numFmt numFmtId="177" formatCode="#,##0.0000_);\(#,##0.0000\)"/>
    <numFmt numFmtId="178" formatCode="#,##0.00000000000_);\(#,##0.00000000000\)"/>
    <numFmt numFmtId="179" formatCode="#,##0_ ;\-#,##0\ "/>
    <numFmt numFmtId="180" formatCode="0.0000"/>
    <numFmt numFmtId="181" formatCode="0.0000_ ;\-0.0000\ "/>
    <numFmt numFmtId="182" formatCode="0_ ;\-0\ "/>
    <numFmt numFmtId="183" formatCode="[$-409]mmm\-yy;@"/>
    <numFmt numFmtId="184" formatCode="#,##0.0&quot;  &quot;"/>
    <numFmt numFmtId="185" formatCode="#,##0.0&quot;   &quot;"/>
    <numFmt numFmtId="186" formatCode="_-* #,##0_-;\-* #,##0_-;_-* &quot;-&quot;_-;_-@_-"/>
    <numFmt numFmtId="187" formatCode="0.0%"/>
    <numFmt numFmtId="188" formatCode="0.0_)"/>
    <numFmt numFmtId="189" formatCode="&quot;£&quot;#,##0;\-&quot;£&quot;#,##0"/>
    <numFmt numFmtId="190" formatCode="_ * #,##0_ ;_ * \-#,##0_ ;_ * &quot;-&quot;_ ;_ @_ "/>
    <numFmt numFmtId="191" formatCode="_ * #,##0.00_ ;_ * \-#,##0.00_ ;_ * &quot;-&quot;??_ ;_ @_ "/>
    <numFmt numFmtId="192" formatCode="General_)"/>
    <numFmt numFmtId="193" formatCode="#,##0.00_);[Red]\!\(#,##0.00\!\)"/>
    <numFmt numFmtId="194" formatCode="0.00_)"/>
    <numFmt numFmtId="195" formatCode="0_);[Red]\(0\)"/>
    <numFmt numFmtId="196" formatCode="[$-409]mmmm\-yy;@"/>
    <numFmt numFmtId="197" formatCode="_-&quot;£&quot;* #,##0.00_-;\-&quot;£&quot;* #,##0.00_-;_-&quot;£&quot;* &quot;-&quot;??_-;_-@_-"/>
    <numFmt numFmtId="198" formatCode="_([$€-2]* #,##0.00_);_([$€-2]* \(#,##0.00\);_([$€-2]* &quot;-&quot;??_)"/>
    <numFmt numFmtId="199" formatCode="0&quot;  &quot;"/>
    <numFmt numFmtId="200" formatCode="_(* #,##0_);_(* \(#,##0\);_(* &quot;-&quot;??_);_(@_)"/>
    <numFmt numFmtId="201" formatCode="#,##0.0000"/>
    <numFmt numFmtId="202" formatCode="_-* #,##0.00\ &quot;F&quot;_-;\-* #,##0.00\ &quot;F&quot;_-;_-* &quot;-&quot;??\ &quot;F&quot;_-;_-@_-"/>
    <numFmt numFmtId="203" formatCode="&quot;      &quot;@"/>
    <numFmt numFmtId="204" formatCode="#,##0.00\ ;\-#,##0.00\ ;&quot; -&quot;#\ ;@\ "/>
    <numFmt numFmtId="205" formatCode="#,##0.00\x;[Red]\(#,##0.00\)\x"/>
    <numFmt numFmtId="206" formatCode="#,##0.0_);\(#,##0.0\);#,##0.0_);@_)"/>
    <numFmt numFmtId="207" formatCode="0.0\ "/>
    <numFmt numFmtId="208" formatCode="#,##0_)_x;\(#,##0\)_x;0_)_x;@_)_x"/>
    <numFmt numFmtId="209" formatCode="#,##0.000000"/>
    <numFmt numFmtId="210" formatCode="#,##0;[Red]\(#,##0\)"/>
    <numFmt numFmtId="211" formatCode="_-[$€-2]* #,##0.00_-;\-[$€-2]* #,##0.00_-;_-[$€-2]* &quot;-&quot;??_-"/>
    <numFmt numFmtId="212" formatCode="#,##0\ ;&quot; (&quot;#,##0\);&quot; -&quot;#\ ;@\ "/>
    <numFmt numFmtId="213" formatCode="&quot;£&quot;#,##0;[Red]\-&quot;£&quot;#,##0"/>
    <numFmt numFmtId="214" formatCode="#,##0_);\(#,##0\);\-_)"/>
    <numFmt numFmtId="215" formatCode="#,##0_)\x;\(#,##0\)\x;0_)\x;@_)_x"/>
    <numFmt numFmtId="216" formatCode="&quot;$&quot;#,"/>
    <numFmt numFmtId="217" formatCode="&quot;$&quot;_(#,##0.00_);&quot;$&quot;\(#,##0.00\);&quot;$&quot;_(0.00_);@_)"/>
    <numFmt numFmtId="218" formatCode="#,##0.00_);\(#,##0.00\);0.00_);@_)"/>
    <numFmt numFmtId="219" formatCode="#,##0.00\ ;&quot; (&quot;#,##0.00\);&quot; -&quot;#\ ;@\ "/>
    <numFmt numFmtId="220" formatCode="0.00\ "/>
    <numFmt numFmtId="221" formatCode="#,"/>
    <numFmt numFmtId="222" formatCode="_-* #,##0\ _F_-;\-* #,##0\ _F_-;_-* &quot;-&quot;\ _F_-;_-@_-"/>
    <numFmt numFmtId="223" formatCode="General\ \ \ \ \ \ "/>
    <numFmt numFmtId="224" formatCode="&quot;   &quot;@"/>
    <numFmt numFmtId="225" formatCode="#,##0.00\ &quot;F&quot;;\-#,##0.00\ &quot;F&quot;"/>
    <numFmt numFmtId="226" formatCode="&quot;Cr$&quot;#,##0_);[Red]\(&quot;Cr$&quot;#,##0\)"/>
    <numFmt numFmtId="227" formatCode="0.0_)\%;\(0.0\)\%;0.0_)\%;@_)_%"/>
    <numFmt numFmtId="228" formatCode="#.##0,"/>
    <numFmt numFmtId="229" formatCode="yyyy\-mm\-dd;@"/>
    <numFmt numFmtId="230" formatCode="&quot;         &quot;@"/>
    <numFmt numFmtId="231" formatCode="[Black]#,##0.0;[Black]\-#,##0.0;&quot;&quot;;&quot;&quot;"/>
    <numFmt numFmtId="232" formatCode="#,##0.0_)_%;\(#,##0.0\)_%;0.0_)_%;@_)_%"/>
    <numFmt numFmtId="233" formatCode="&quot;€&quot;_(#,##0.00_);&quot;€&quot;\(#,##0.00\);&quot;€&quot;_(0.00_);@_)"/>
    <numFmt numFmtId="234" formatCode="[Black]#,##0.0;[Black]\-#,##0.0;;"/>
    <numFmt numFmtId="235" formatCode="[&gt;=0.05]#,##0.0;[&lt;=-0.05]\-#,##0.0;?0.0"/>
    <numFmt numFmtId="236" formatCode="&quot; $&quot;#,##0\ ;&quot; $(&quot;#,##0\);&quot; $- &quot;;@\ "/>
    <numFmt numFmtId="237" formatCode="#,##0.0____"/>
    <numFmt numFmtId="238" formatCode="mm/dd/yy;@"/>
    <numFmt numFmtId="239" formatCode="#.#####"/>
    <numFmt numFmtId="240" formatCode="#.##000"/>
    <numFmt numFmtId="241" formatCode="00000"/>
    <numFmt numFmtId="242" formatCode="General\ "/>
    <numFmt numFmtId="243" formatCode="0.00\ ;\(0.00\)"/>
    <numFmt numFmtId="244" formatCode="\(#,##0.0\);\(\-#,##0.0\);\(@\)"/>
    <numFmt numFmtId="245" formatCode="#,##0\ ;[Red]\(#,##0\)"/>
    <numFmt numFmtId="246" formatCode="&quot;            &quot;@"/>
    <numFmt numFmtId="247" formatCode="#,#00"/>
    <numFmt numFmtId="248" formatCode="0.0\ \ \ \ \ \ \ \ "/>
    <numFmt numFmtId="249" formatCode="&quot;$&quot;#,#00"/>
    <numFmt numFmtId="250" formatCode="[&gt;=0.05]\(#,##0.0\);[&lt;=-0.05]\(\-#,##0.0\);\(\-\-\);\(@\)"/>
    <numFmt numFmtId="251" formatCode="&quot;               &quot;@"/>
    <numFmt numFmtId="252" formatCode="#,##0.0\ ;\(#,##0.0\)"/>
    <numFmt numFmtId="253" formatCode="&quot;€&quot;#,##0;\-&quot;€&quot;#,##0"/>
    <numFmt numFmtId="254" formatCode="\(&quot;$&quot;#,###\)"/>
    <numFmt numFmtId="255" formatCode="%#,#00"/>
    <numFmt numFmtId="256" formatCode="[&gt;=0.05]\(#,##0.0\);[&lt;=-0.05]\(\-#,##0.0\);?\(\-\-\)"/>
    <numFmt numFmtId="257" formatCode="#,##0;[Red]#,##0"/>
    <numFmt numFmtId="258" formatCode="_-* #,##0.00\ &quot;€&quot;_-;\-* #,##0.00\ &quot;€&quot;_-;_-* &quot;-&quot;??\ &quot;€&quot;_-;_-@_-"/>
    <numFmt numFmtId="259" formatCode="#,##0.00&quot; F&quot;;\-#,##0.00&quot; F&quot;"/>
    <numFmt numFmtId="260" formatCode="_-* #,##0\ &quot;F&quot;_-;\-* #,##0\ &quot;F&quot;_-;_-* &quot;-&quot;\ &quot;F&quot;_-;_-@_-"/>
    <numFmt numFmtId="261" formatCode="mmm\-yyyy"/>
    <numFmt numFmtId="262" formatCode="#,##0.0&quot;    &quot;"/>
    <numFmt numFmtId="263" formatCode="&quot;Cr$&quot;#,##0.00_);[Red]\(&quot;Cr$&quot;#,##0.00\)"/>
    <numFmt numFmtId="264" formatCode="&quot;$&quot;#,##0\ ;&quot;($&quot;#,##0\)"/>
    <numFmt numFmtId="265" formatCode="[Black][&gt;0.05]#,##0.0;[Black][&lt;-0.05]\-#,##0.0;;"/>
    <numFmt numFmtId="266" formatCode="[Black][&gt;0.05]#,##0.0;[Black][&lt;-0.05]\-#,##0.0;&quot;&quot;;&quot;&quot;"/>
    <numFmt numFmtId="267" formatCode="&quot;€&quot;#,##0;[Red]\-&quot;€&quot;#,##0"/>
    <numFmt numFmtId="268" formatCode="[Black][&gt;0.5]#,##0;[Black][&lt;-0.5]\-#,##0;;"/>
    <numFmt numFmtId="269" formatCode="0\ "/>
    <numFmt numFmtId="270" formatCode="#,##0.0_);[Red]\(#,##0.0\)"/>
    <numFmt numFmtId="271" formatCode="_-* #,##0.00\ [$€]_-;\-* #,##0.00\ [$€]_-;_-* &quot;-&quot;??\ [$€]_-;_-@_-"/>
    <numFmt numFmtId="272" formatCode="[$€]#,##0.00\ ;\-[$€]#,##0.00\ ;[$€]\-#\ "/>
    <numFmt numFmtId="273" formatCode="#.###,"/>
    <numFmt numFmtId="274" formatCode="#,##0.0_);\-#,##0.0_);?\-\-_)"/>
    <numFmt numFmtId="275" formatCode="_-* #,##0.00\ _€_-;\-* #,##0.00\ _€_-;_-* &quot;-&quot;??\ _€_-;_-@_-"/>
    <numFmt numFmtId="276" formatCode="ddd\ d\-mmm\-yy"/>
    <numFmt numFmtId="277" formatCode="[Black][&gt;0.5]#,##0;[Black][&lt;-0.5]\-#,##0;&quot;&quot;;&quot;&quot;"/>
    <numFmt numFmtId="278" formatCode="[&gt;=0.05]#,##0.0;[&lt;=-0.05]\-#,##0.0;#.0"/>
    <numFmt numFmtId="279" formatCode="#,##0_);[Red]\-#,##0_);"/>
    <numFmt numFmtId="280" formatCode="_-* #,##0.00\ _S_T_D_-;\-* #,##0.00\ _S_T_D_-;_-* &quot;-&quot;??\ _S_T_D_-;_-@_-"/>
    <numFmt numFmtId="281" formatCode="dd\-mmm\-yy_)"/>
    <numFmt numFmtId="282" formatCode="mmmm\ yyyy"/>
  </numFmts>
  <fonts count="39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50"/>
      <color theme="3" tint="-0.249977111117893"/>
      <name val="Times New Roman"/>
      <family val="1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3"/>
      <name val="Calibri"/>
      <family val="2"/>
      <scheme val="minor"/>
    </font>
    <font>
      <b/>
      <sz val="36"/>
      <name val="Calibri"/>
      <family val="2"/>
      <scheme val="minor"/>
    </font>
    <font>
      <b/>
      <sz val="28"/>
      <color theme="3" tint="-0.249977111117893"/>
      <name val="Times New Roman"/>
      <family val="1"/>
    </font>
    <font>
      <b/>
      <sz val="14.5"/>
      <name val="Calibri"/>
      <family val="2"/>
      <scheme val="minor"/>
    </font>
    <font>
      <b/>
      <sz val="24"/>
      <name val="Calibri"/>
      <family val="2"/>
      <scheme val="minor"/>
    </font>
    <font>
      <b/>
      <sz val="24"/>
      <color theme="3" tint="-0.249977111117893"/>
      <name val="Times New Roman"/>
      <family val="1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22"/>
      <name val="Calibri"/>
      <family val="2"/>
      <scheme val="minor"/>
    </font>
    <font>
      <b/>
      <sz val="22"/>
      <name val="Calibri"/>
      <family val="2"/>
      <scheme val="minor"/>
    </font>
    <font>
      <i/>
      <sz val="22"/>
      <name val="Calibri"/>
      <family val="2"/>
      <scheme val="minor"/>
    </font>
    <font>
      <sz val="20"/>
      <name val="Calibri"/>
      <family val="2"/>
      <scheme val="minor"/>
    </font>
    <font>
      <sz val="16"/>
      <name val="Calibri"/>
      <family val="2"/>
      <scheme val="minor"/>
    </font>
    <font>
      <i/>
      <sz val="20"/>
      <name val="Calibri"/>
      <family val="2"/>
      <scheme val="minor"/>
    </font>
    <font>
      <i/>
      <sz val="16"/>
      <name val="Calibri"/>
      <family val="2"/>
      <scheme val="minor"/>
    </font>
    <font>
      <b/>
      <sz val="19"/>
      <name val="Calibri"/>
      <family val="2"/>
      <scheme val="minor"/>
    </font>
    <font>
      <sz val="14"/>
      <name val="Calibri"/>
      <family val="2"/>
      <scheme val="minor"/>
    </font>
    <font>
      <sz val="14"/>
      <color rgb="FFFF0000"/>
      <name val="Calibri"/>
      <family val="2"/>
      <scheme val="minor"/>
    </font>
    <font>
      <i/>
      <sz val="14"/>
      <name val="Calibri"/>
      <family val="2"/>
      <scheme val="minor"/>
    </font>
    <font>
      <sz val="14"/>
      <color indexed="8"/>
      <name val="Calibri"/>
      <family val="2"/>
      <scheme val="minor"/>
    </font>
    <font>
      <b/>
      <sz val="16"/>
      <name val="Calibri"/>
      <family val="2"/>
      <scheme val="minor"/>
    </font>
    <font>
      <i/>
      <sz val="13"/>
      <name val="Calibri"/>
      <family val="2"/>
      <scheme val="minor"/>
    </font>
    <font>
      <sz val="12"/>
      <color indexed="8"/>
      <name val="Arial"/>
      <family val="2"/>
    </font>
    <font>
      <i/>
      <sz val="16"/>
      <color indexed="8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name val="Arial"/>
      <family val="2"/>
    </font>
    <font>
      <b/>
      <sz val="14"/>
      <name val="Calibri"/>
      <family val="2"/>
    </font>
    <font>
      <sz val="14"/>
      <name val="Calibri"/>
      <family val="2"/>
    </font>
    <font>
      <sz val="14"/>
      <color rgb="FF000000"/>
      <name val="Calibri"/>
      <family val="2"/>
    </font>
    <font>
      <vertAlign val="superscript"/>
      <sz val="14"/>
      <name val="Calibri"/>
      <family val="2"/>
    </font>
    <font>
      <sz val="13"/>
      <name val="Calibri"/>
      <family val="2"/>
    </font>
    <font>
      <b/>
      <sz val="14"/>
      <color rgb="FF000000"/>
      <name val="Calibri"/>
      <family val="2"/>
    </font>
    <font>
      <b/>
      <sz val="13"/>
      <name val="Calibri"/>
      <family val="2"/>
    </font>
    <font>
      <i/>
      <sz val="14"/>
      <name val="Calibri"/>
      <family val="2"/>
    </font>
    <font>
      <sz val="14"/>
      <color theme="1"/>
      <name val="Helvetica"/>
      <family val="2"/>
    </font>
    <font>
      <sz val="13"/>
      <color rgb="FF000000"/>
      <name val="Calibri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name val="Helvetica"/>
      <family val="2"/>
    </font>
    <font>
      <b/>
      <sz val="17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rgb="FF000000"/>
      <name val="Calibri"/>
      <family val="2"/>
    </font>
    <font>
      <i/>
      <sz val="13"/>
      <color rgb="FF000000"/>
      <name val="Calibri"/>
      <family val="2"/>
    </font>
    <font>
      <sz val="14"/>
      <name val="Arial"/>
      <family val="2"/>
    </font>
    <font>
      <b/>
      <sz val="10"/>
      <name val="Arial"/>
      <family val="2"/>
    </font>
    <font>
      <b/>
      <sz val="14"/>
      <color theme="1" tint="4.9989318521683403E-2"/>
      <name val="Calibri"/>
      <family val="2"/>
      <scheme val="minor"/>
    </font>
    <font>
      <sz val="12"/>
      <name val="Calibri"/>
      <family val="2"/>
      <scheme val="minor"/>
    </font>
    <font>
      <sz val="13"/>
      <name val="Arial"/>
      <family val="2"/>
    </font>
    <font>
      <i/>
      <sz val="12"/>
      <name val="Calibri"/>
      <family val="2"/>
    </font>
    <font>
      <sz val="12"/>
      <name val="Arial"/>
      <family val="2"/>
    </font>
    <font>
      <b/>
      <sz val="1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7"/>
      <name val="Calibri"/>
      <family val="2"/>
    </font>
    <font>
      <i/>
      <sz val="10"/>
      <name val="Calibri"/>
      <family val="2"/>
    </font>
    <font>
      <sz val="10"/>
      <name val="Calibri"/>
      <family val="2"/>
    </font>
    <font>
      <sz val="9"/>
      <name val="Calibri"/>
      <family val="2"/>
    </font>
    <font>
      <sz val="12"/>
      <name val="Calibri"/>
      <family val="2"/>
    </font>
    <font>
      <sz val="9"/>
      <color rgb="FF000000"/>
      <name val="Calibri"/>
      <family val="2"/>
    </font>
    <font>
      <sz val="20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3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</font>
    <font>
      <b/>
      <sz val="16"/>
      <name val="Calibri"/>
      <family val="2"/>
    </font>
    <font>
      <sz val="16"/>
      <name val="Arial"/>
      <family val="2"/>
    </font>
    <font>
      <sz val="12"/>
      <color theme="3" tint="0.7999816888943144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Tahoma"/>
      <family val="2"/>
    </font>
    <font>
      <sz val="11"/>
      <name val="Tahoma"/>
      <family val="2"/>
    </font>
    <font>
      <i/>
      <sz val="12"/>
      <name val="Calibri"/>
      <family val="2"/>
      <scheme val="minor"/>
    </font>
    <font>
      <i/>
      <sz val="10"/>
      <name val="Arial"/>
      <family val="2"/>
    </font>
    <font>
      <sz val="11"/>
      <name val="Times New Roman"/>
      <family val="1"/>
    </font>
    <font>
      <b/>
      <i/>
      <sz val="12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color theme="4" tint="-0.499984740745262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Arial"/>
      <family val="2"/>
    </font>
    <font>
      <i/>
      <sz val="13"/>
      <color theme="1"/>
      <name val="Calibri"/>
      <family val="2"/>
      <scheme val="minor"/>
    </font>
    <font>
      <b/>
      <i/>
      <sz val="13"/>
      <name val="Calibri"/>
      <family val="2"/>
      <scheme val="minor"/>
    </font>
    <font>
      <i/>
      <sz val="13"/>
      <name val="Arial"/>
      <family val="2"/>
    </font>
    <font>
      <b/>
      <i/>
      <sz val="13"/>
      <color theme="1"/>
      <name val="Calibri"/>
      <family val="2"/>
      <scheme val="minor"/>
    </font>
    <font>
      <sz val="12"/>
      <name val="Tahoma"/>
      <family val="2"/>
    </font>
    <font>
      <b/>
      <vertAlign val="superscript"/>
      <sz val="12"/>
      <name val="Calibri"/>
      <family val="2"/>
      <scheme val="minor"/>
    </font>
    <font>
      <sz val="26"/>
      <color indexed="8"/>
      <name val="Arial"/>
      <family val="2"/>
    </font>
    <font>
      <b/>
      <sz val="18"/>
      <name val="Calibri"/>
      <family val="2"/>
      <scheme val="minor"/>
    </font>
    <font>
      <sz val="14"/>
      <color theme="1"/>
      <name val="Arial"/>
      <family val="2"/>
    </font>
    <font>
      <sz val="15"/>
      <name val="Arial"/>
      <family val="2"/>
    </font>
    <font>
      <b/>
      <sz val="14"/>
      <color theme="1"/>
      <name val="Calibri"/>
      <family val="2"/>
    </font>
    <font>
      <b/>
      <sz val="14"/>
      <color indexed="8"/>
      <name val="Calibri"/>
      <family val="2"/>
      <scheme val="minor"/>
    </font>
    <font>
      <b/>
      <sz val="15"/>
      <name val="Arial"/>
      <family val="2"/>
    </font>
    <font>
      <sz val="15"/>
      <name val="Calibri"/>
      <family val="2"/>
      <scheme val="minor"/>
    </font>
    <font>
      <b/>
      <sz val="15"/>
      <name val="Calibri"/>
      <family val="2"/>
    </font>
    <font>
      <b/>
      <sz val="15"/>
      <name val="Calibri"/>
      <family val="2"/>
      <scheme val="minor"/>
    </font>
    <font>
      <sz val="15"/>
      <color theme="1"/>
      <name val="Calibri"/>
      <family val="2"/>
      <scheme val="minor"/>
    </font>
    <font>
      <i/>
      <sz val="11"/>
      <name val="Arial"/>
      <family val="2"/>
    </font>
    <font>
      <sz val="15"/>
      <name val="Calibri"/>
      <family val="2"/>
    </font>
    <font>
      <sz val="15"/>
      <color theme="1"/>
      <name val="Arial"/>
      <family val="2"/>
    </font>
    <font>
      <b/>
      <sz val="15"/>
      <name val="Tahoma"/>
      <family val="2"/>
    </font>
    <font>
      <b/>
      <sz val="15"/>
      <color indexed="8"/>
      <name val="Tahoma"/>
      <family val="2"/>
    </font>
    <font>
      <b/>
      <sz val="15"/>
      <color theme="1"/>
      <name val="Calibri"/>
      <family val="2"/>
      <scheme val="minor"/>
    </font>
    <font>
      <b/>
      <sz val="15"/>
      <color theme="1"/>
      <name val="Calibri"/>
      <family val="2"/>
    </font>
    <font>
      <i/>
      <sz val="15"/>
      <name val="Calibri"/>
      <family val="2"/>
    </font>
    <font>
      <i/>
      <sz val="15"/>
      <name val="Calibri"/>
      <family val="2"/>
      <scheme val="minor"/>
    </font>
    <font>
      <i/>
      <sz val="15"/>
      <color theme="1"/>
      <name val="Calibri"/>
      <family val="2"/>
      <scheme val="minor"/>
    </font>
    <font>
      <b/>
      <i/>
      <sz val="10"/>
      <name val="Arial"/>
      <family val="2"/>
    </font>
    <font>
      <b/>
      <sz val="15"/>
      <color rgb="FFFF0000"/>
      <name val="Calibri"/>
      <family val="2"/>
      <scheme val="minor"/>
    </font>
    <font>
      <b/>
      <i/>
      <sz val="14"/>
      <name val="Calibri"/>
      <family val="2"/>
    </font>
    <font>
      <sz val="10"/>
      <color theme="1"/>
      <name val="Arial"/>
      <family val="2"/>
    </font>
    <font>
      <b/>
      <sz val="16"/>
      <name val="Tahoma"/>
      <family val="2"/>
    </font>
    <font>
      <b/>
      <sz val="14"/>
      <color indexed="8"/>
      <name val="Tahoma"/>
      <family val="2"/>
    </font>
    <font>
      <b/>
      <sz val="27"/>
      <name val="Calibri"/>
      <family val="2"/>
      <scheme val="minor"/>
    </font>
    <font>
      <sz val="24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i/>
      <sz val="23"/>
      <name val="Calibri"/>
      <family val="2"/>
      <scheme val="minor"/>
    </font>
    <font>
      <i/>
      <sz val="23"/>
      <name val="Calibri"/>
      <family val="2"/>
      <scheme val="minor"/>
    </font>
    <font>
      <b/>
      <i/>
      <sz val="22"/>
      <name val="Calibri"/>
      <family val="2"/>
      <scheme val="minor"/>
    </font>
    <font>
      <b/>
      <i/>
      <sz val="15"/>
      <name val="Calibri"/>
      <family val="2"/>
      <scheme val="minor"/>
    </font>
    <font>
      <i/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name val="Calibri"/>
      <family val="2"/>
    </font>
    <font>
      <sz val="16"/>
      <color rgb="FFFF0000"/>
      <name val="Arial"/>
      <family val="2"/>
    </font>
    <font>
      <b/>
      <sz val="16"/>
      <name val="Arial"/>
      <family val="2"/>
    </font>
    <font>
      <b/>
      <sz val="16"/>
      <color indexed="8"/>
      <name val="Calibri"/>
      <family val="2"/>
      <scheme val="minor"/>
    </font>
    <font>
      <sz val="16"/>
      <color indexed="8"/>
      <name val="Calibri"/>
      <family val="2"/>
      <scheme val="minor"/>
    </font>
    <font>
      <i/>
      <sz val="16"/>
      <name val="Arial"/>
      <family val="2"/>
    </font>
    <font>
      <b/>
      <sz val="12"/>
      <color indexed="8"/>
      <name val="Calibri"/>
      <family val="2"/>
      <scheme val="minor"/>
    </font>
    <font>
      <sz val="16"/>
      <name val="Calibri"/>
      <family val="2"/>
    </font>
    <font>
      <b/>
      <i/>
      <sz val="16"/>
      <name val="Calibri"/>
      <family val="2"/>
      <scheme val="minor"/>
    </font>
    <font>
      <vertAlign val="superscript"/>
      <sz val="16"/>
      <name val="Calibri"/>
      <family val="2"/>
      <scheme val="minor"/>
    </font>
    <font>
      <b/>
      <sz val="12"/>
      <name val="Arial"/>
      <family val="2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b/>
      <i/>
      <sz val="17"/>
      <name val="Calibri"/>
      <family val="2"/>
      <scheme val="minor"/>
    </font>
    <font>
      <i/>
      <sz val="17"/>
      <name val="Calibri"/>
      <family val="2"/>
      <scheme val="minor"/>
    </font>
    <font>
      <i/>
      <sz val="18"/>
      <name val="Calibri"/>
      <family val="2"/>
      <scheme val="minor"/>
    </font>
    <font>
      <b/>
      <sz val="23"/>
      <name val="Calibri"/>
      <family val="2"/>
      <scheme val="minor"/>
    </font>
    <font>
      <sz val="20"/>
      <color indexed="8"/>
      <name val="Calibri"/>
      <family val="2"/>
      <scheme val="minor"/>
    </font>
    <font>
      <sz val="18"/>
      <color indexed="8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6"/>
      <name val="Calibri"/>
      <family val="2"/>
    </font>
    <font>
      <b/>
      <i/>
      <sz val="16"/>
      <name val="Calibri"/>
      <family val="2"/>
    </font>
    <font>
      <i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indexed="8"/>
      <name val="Calibri"/>
      <family val="2"/>
      <scheme val="minor"/>
    </font>
    <font>
      <sz val="12"/>
      <color indexed="22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1"/>
      <color indexed="8"/>
      <name val="Calibri"/>
      <family val="2"/>
    </font>
    <font>
      <sz val="11"/>
      <color indexed="2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20"/>
      <name val="Calibri"/>
      <family val="2"/>
    </font>
    <font>
      <sz val="17"/>
      <name val="Arial"/>
      <family val="2"/>
    </font>
    <font>
      <b/>
      <sz val="17"/>
      <name val="Arial"/>
      <family val="2"/>
    </font>
    <font>
      <sz val="17"/>
      <name val="Calibri"/>
      <family val="2"/>
      <scheme val="minor"/>
    </font>
    <font>
      <sz val="17"/>
      <name val="Calibri"/>
      <family val="2"/>
    </font>
    <font>
      <i/>
      <sz val="17"/>
      <name val="Calibri"/>
      <family val="2"/>
    </font>
    <font>
      <b/>
      <i/>
      <sz val="17"/>
      <name val="Calibri"/>
      <family val="2"/>
    </font>
    <font>
      <i/>
      <sz val="17"/>
      <name val="Arial"/>
      <family val="2"/>
    </font>
    <font>
      <sz val="18"/>
      <name val="Calibri"/>
      <family val="2"/>
    </font>
    <font>
      <i/>
      <sz val="18"/>
      <name val="Calibri"/>
      <family val="2"/>
    </font>
    <font>
      <b/>
      <i/>
      <sz val="18"/>
      <name val="Calibri"/>
      <family val="2"/>
    </font>
    <font>
      <b/>
      <sz val="25"/>
      <name val="Calibri"/>
      <family val="2"/>
    </font>
    <font>
      <b/>
      <sz val="19"/>
      <name val="Calibri"/>
      <family val="2"/>
    </font>
    <font>
      <sz val="19"/>
      <name val="Calibri"/>
      <family val="2"/>
    </font>
    <font>
      <i/>
      <sz val="19"/>
      <name val="Calibri"/>
      <family val="2"/>
    </font>
    <font>
      <sz val="6.15"/>
      <name val="Arial"/>
      <family val="2"/>
    </font>
    <font>
      <sz val="16"/>
      <color theme="1"/>
      <name val="Times New Roman"/>
      <family val="1"/>
    </font>
    <font>
      <i/>
      <sz val="16"/>
      <color theme="1"/>
      <name val="Times New Roman"/>
      <family val="1"/>
    </font>
    <font>
      <sz val="16"/>
      <color theme="1"/>
      <name val="Arial Black"/>
      <family val="2"/>
    </font>
    <font>
      <sz val="10"/>
      <name val="MS Sans Serif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color theme="3" tint="-0.249977111117893"/>
      <name val="Times New Roman"/>
      <family val="1"/>
    </font>
    <font>
      <sz val="10"/>
      <color theme="1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sz val="10"/>
      <name val="MS Sans Serif"/>
      <charset val="134"/>
    </font>
    <font>
      <sz val="11"/>
      <color rgb="FF000000"/>
      <name val="Calibri"/>
      <family val="2"/>
    </font>
    <font>
      <sz val="10"/>
      <name val="Courier"/>
      <charset val="134"/>
    </font>
    <font>
      <sz val="10"/>
      <color indexed="8"/>
      <name val="Arial"/>
      <family val="2"/>
    </font>
    <font>
      <u/>
      <sz val="9"/>
      <color indexed="8"/>
      <name val="Times New Roman"/>
      <family val="1"/>
    </font>
    <font>
      <sz val="11"/>
      <color indexed="9"/>
      <name val="Calibri"/>
      <family val="2"/>
    </font>
    <font>
      <sz val="18"/>
      <name val="Times New Roman"/>
      <family val="1"/>
    </font>
    <font>
      <b/>
      <sz val="18"/>
      <color theme="3"/>
      <name val="Cambria"/>
      <family val="1"/>
    </font>
    <font>
      <b/>
      <sz val="11"/>
      <color indexed="52"/>
      <name val="Calibri"/>
      <family val="2"/>
    </font>
    <font>
      <sz val="8"/>
      <name val="Times New Roman"/>
      <family val="1"/>
    </font>
    <font>
      <sz val="11"/>
      <color indexed="52"/>
      <name val="Calibri"/>
      <family val="2"/>
    </font>
    <font>
      <sz val="10"/>
      <color indexed="8"/>
      <name val="MS Sans Serif"/>
      <charset val="134"/>
    </font>
    <font>
      <sz val="10"/>
      <color rgb="FF000000"/>
      <name val="Arial"/>
      <family val="2"/>
    </font>
    <font>
      <b/>
      <sz val="6.15"/>
      <name val="Arial"/>
      <family val="2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b/>
      <i/>
      <sz val="16"/>
      <name val="Helv"/>
      <charset val="134"/>
    </font>
    <font>
      <b/>
      <sz val="11"/>
      <color indexed="56"/>
      <name val="Calibri"/>
      <family val="2"/>
    </font>
    <font>
      <sz val="12"/>
      <color theme="1"/>
      <name val="Times New Roman"/>
      <family val="1"/>
    </font>
    <font>
      <sz val="7"/>
      <name val="Small Fonts"/>
      <charset val="134"/>
    </font>
    <font>
      <sz val="10"/>
      <name val="Helv"/>
      <charset val="134"/>
    </font>
    <font>
      <b/>
      <sz val="11"/>
      <color indexed="63"/>
      <name val="Calibri"/>
      <family val="2"/>
    </font>
    <font>
      <sz val="8"/>
      <name val="Tms Rmn"/>
      <charset val="134"/>
    </font>
    <font>
      <sz val="11"/>
      <name val="Calibri"/>
      <family val="2"/>
    </font>
    <font>
      <sz val="10"/>
      <color indexed="19"/>
      <name val="Arial"/>
      <family val="2"/>
    </font>
    <font>
      <b/>
      <sz val="18"/>
      <color theme="3"/>
      <name val="Cambria"/>
      <family val="1"/>
      <scheme val="major"/>
    </font>
    <font>
      <b/>
      <sz val="15"/>
      <color indexed="56"/>
      <name val="Calibri"/>
      <family val="2"/>
    </font>
    <font>
      <b/>
      <sz val="10"/>
      <name val="Times New Roman"/>
      <family val="1"/>
    </font>
    <font>
      <sz val="12"/>
      <name val="±¼¸²Ã¼"/>
      <charset val="129"/>
    </font>
    <font>
      <sz val="11"/>
      <color indexed="62"/>
      <name val="Calibri"/>
      <family val="2"/>
    </font>
    <font>
      <b/>
      <sz val="11"/>
      <name val="Times New Roman"/>
      <family val="1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b/>
      <sz val="13"/>
      <color indexed="56"/>
      <name val="Calibri"/>
      <family val="2"/>
    </font>
    <font>
      <u/>
      <sz val="6.6"/>
      <color indexed="12"/>
      <name val="Arial"/>
      <family val="2"/>
    </font>
    <font>
      <b/>
      <sz val="18"/>
      <color indexed="56"/>
      <name val="Cambria"/>
      <family val="1"/>
    </font>
    <font>
      <b/>
      <sz val="11"/>
      <color indexed="52"/>
      <name val="Corbel"/>
      <family val="2"/>
    </font>
    <font>
      <sz val="10"/>
      <name val="Mangal"/>
      <family val="1"/>
    </font>
    <font>
      <sz val="11"/>
      <color indexed="10"/>
      <name val="Corbel"/>
      <family val="2"/>
    </font>
    <font>
      <sz val="10"/>
      <color indexed="8"/>
      <name val="Verdana"/>
      <family val="2"/>
    </font>
    <font>
      <sz val="11"/>
      <color indexed="8"/>
      <name val="Corbel"/>
      <family val="2"/>
    </font>
    <font>
      <sz val="12"/>
      <name val="바탕체"/>
      <family val="1"/>
      <charset val="129"/>
    </font>
    <font>
      <sz val="9"/>
      <name val="Times New Roman"/>
      <family val="1"/>
    </font>
    <font>
      <sz val="11"/>
      <color indexed="9"/>
      <name val="Corbel"/>
      <family val="2"/>
    </font>
    <font>
      <u/>
      <sz val="12"/>
      <color indexed="12"/>
      <name val="Times New Roman"/>
      <family val="1"/>
    </font>
    <font>
      <b/>
      <i/>
      <sz val="10"/>
      <name val="Times New Roman"/>
      <family val="1"/>
    </font>
    <font>
      <sz val="1"/>
      <color indexed="8"/>
      <name val="Courier"/>
      <charset val="134"/>
    </font>
    <font>
      <b/>
      <sz val="10"/>
      <color indexed="8"/>
      <name val="Times New Roman"/>
      <family val="1"/>
    </font>
    <font>
      <b/>
      <sz val="14.05"/>
      <color indexed="8"/>
      <name val="Times New Roman"/>
      <family val="1"/>
    </font>
    <font>
      <sz val="12"/>
      <name val="Helv"/>
      <charset val="134"/>
    </font>
    <font>
      <i/>
      <sz val="10"/>
      <color indexed="8"/>
      <name val="Verdana"/>
      <family val="2"/>
    </font>
    <font>
      <b/>
      <sz val="10"/>
      <color indexed="18"/>
      <name val="Arial"/>
      <family val="2"/>
    </font>
    <font>
      <b/>
      <sz val="1"/>
      <color indexed="8"/>
      <name val="Courier New"/>
      <family val="3"/>
    </font>
    <font>
      <b/>
      <sz val="11"/>
      <color indexed="56"/>
      <name val="Arial"/>
      <family val="2"/>
    </font>
    <font>
      <sz val="12"/>
      <color indexed="24"/>
      <name val="Modern"/>
      <charset val="134"/>
    </font>
    <font>
      <sz val="11"/>
      <color indexed="62"/>
      <name val="Corbel"/>
      <family val="2"/>
    </font>
    <font>
      <sz val="8"/>
      <color indexed="12"/>
      <name val="Helv"/>
      <charset val="134"/>
    </font>
    <font>
      <u/>
      <sz val="10"/>
      <color indexed="12"/>
      <name val="Courier"/>
      <charset val="134"/>
    </font>
    <font>
      <b/>
      <sz val="18"/>
      <color indexed="8"/>
      <name val="Cambria"/>
      <family val="1"/>
    </font>
    <font>
      <b/>
      <i/>
      <sz val="11"/>
      <color indexed="56"/>
      <name val="Arial"/>
      <family val="2"/>
    </font>
    <font>
      <sz val="8"/>
      <name val="Helv"/>
      <charset val="134"/>
    </font>
    <font>
      <sz val="12"/>
      <color indexed="24"/>
      <name val="Modern"/>
      <charset val="255"/>
    </font>
    <font>
      <b/>
      <sz val="8"/>
      <name val="Arial"/>
      <family val="2"/>
    </font>
    <font>
      <b/>
      <sz val="11"/>
      <color indexed="10"/>
      <name val="Calibri"/>
      <family val="2"/>
    </font>
    <font>
      <sz val="9"/>
      <color indexed="8"/>
      <name val="Times New Roman"/>
      <family val="1"/>
    </font>
    <font>
      <b/>
      <sz val="18"/>
      <color indexed="62"/>
      <name val="Cambria"/>
      <family val="1"/>
    </font>
    <font>
      <b/>
      <sz val="9"/>
      <name val="Arial"/>
      <family val="2"/>
    </font>
    <font>
      <b/>
      <sz val="11"/>
      <color indexed="18"/>
      <name val="Arial"/>
      <family val="2"/>
    </font>
    <font>
      <b/>
      <sz val="22"/>
      <color indexed="18"/>
      <name val="Arial"/>
      <family val="2"/>
    </font>
    <font>
      <b/>
      <sz val="11"/>
      <color indexed="9"/>
      <name val="Corbel"/>
      <family val="2"/>
    </font>
    <font>
      <sz val="10"/>
      <color indexed="18"/>
      <name val="Arial"/>
      <family val="2"/>
    </font>
    <font>
      <sz val="11"/>
      <color indexed="18"/>
      <name val="Arial"/>
      <family val="2"/>
    </font>
    <font>
      <b/>
      <sz val="11"/>
      <color indexed="8"/>
      <name val="Corbel"/>
      <family val="2"/>
    </font>
    <font>
      <b/>
      <sz val="15"/>
      <color indexed="62"/>
      <name val="Calibri"/>
      <family val="2"/>
    </font>
    <font>
      <sz val="9"/>
      <color indexed="13"/>
      <name val="Arial"/>
      <family val="2"/>
    </font>
    <font>
      <b/>
      <sz val="12"/>
      <color indexed="24"/>
      <name val="Modern"/>
      <charset val="255"/>
    </font>
    <font>
      <b/>
      <sz val="18"/>
      <color indexed="24"/>
      <name val="Modern"/>
      <charset val="255"/>
    </font>
    <font>
      <sz val="10"/>
      <name val="Tms Rmn"/>
      <charset val="134"/>
    </font>
    <font>
      <sz val="10"/>
      <color indexed="12"/>
      <name val="Arial"/>
      <family val="2"/>
    </font>
    <font>
      <sz val="10"/>
      <color indexed="10"/>
      <name val="MS Sans Serif"/>
      <charset val="134"/>
    </font>
    <font>
      <i/>
      <sz val="12"/>
      <color indexed="56"/>
      <name val="Arial"/>
      <family val="2"/>
    </font>
    <font>
      <sz val="1"/>
      <color indexed="8"/>
      <name val="Courier New"/>
      <family val="3"/>
    </font>
    <font>
      <b/>
      <sz val="11"/>
      <color indexed="18"/>
      <name val="Arial Narrow"/>
      <family val="2"/>
    </font>
    <font>
      <sz val="11"/>
      <color indexed="20"/>
      <name val="Corbel"/>
      <family val="2"/>
    </font>
    <font>
      <u/>
      <sz val="5"/>
      <color indexed="12"/>
      <name val="Courier"/>
      <charset val="134"/>
    </font>
    <font>
      <sz val="9"/>
      <name val="Arial"/>
      <family val="2"/>
    </font>
    <font>
      <vertAlign val="superscript"/>
      <sz val="11"/>
      <name val="Arial"/>
      <family val="2"/>
    </font>
    <font>
      <i/>
      <sz val="11"/>
      <color indexed="56"/>
      <name val="Arial"/>
      <family val="2"/>
    </font>
    <font>
      <sz val="8"/>
      <color indexed="13"/>
      <name val="Arial"/>
      <family val="2"/>
    </font>
    <font>
      <sz val="12"/>
      <name val="???"/>
      <charset val="129"/>
    </font>
    <font>
      <sz val="11"/>
      <color indexed="8"/>
      <name val="Arial"/>
      <family val="2"/>
    </font>
    <font>
      <b/>
      <sz val="14"/>
      <color indexed="18"/>
      <name val="Arial"/>
      <family val="2"/>
    </font>
    <font>
      <u/>
      <sz val="11"/>
      <color theme="10"/>
      <name val="Calibri"/>
      <family val="2"/>
    </font>
    <font>
      <b/>
      <u/>
      <sz val="10"/>
      <name val="Courier"/>
      <charset val="134"/>
    </font>
    <font>
      <sz val="18"/>
      <color indexed="18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4"/>
      <name val="Tms Rmn"/>
      <charset val="134"/>
    </font>
    <font>
      <sz val="11"/>
      <color indexed="52"/>
      <name val="Corbel"/>
      <family val="2"/>
    </font>
    <font>
      <sz val="10"/>
      <name val="Helv"/>
      <charset val="204"/>
    </font>
    <font>
      <u/>
      <sz val="7.5"/>
      <color indexed="12"/>
      <name val="Arial"/>
      <family val="2"/>
    </font>
    <font>
      <i/>
      <sz val="11"/>
      <color indexed="23"/>
      <name val="Corbel"/>
      <family val="2"/>
    </font>
    <font>
      <sz val="10"/>
      <color indexed="9"/>
      <name val="Arial"/>
      <family val="2"/>
    </font>
    <font>
      <b/>
      <sz val="11"/>
      <color indexed="63"/>
      <name val="Corbel"/>
      <family val="2"/>
    </font>
    <font>
      <b/>
      <sz val="15"/>
      <color indexed="54"/>
      <name val="Corbel"/>
      <family val="2"/>
    </font>
    <font>
      <u/>
      <sz val="10"/>
      <color indexed="12"/>
      <name val="MS Sans Serif"/>
      <charset val="134"/>
    </font>
    <font>
      <b/>
      <sz val="11"/>
      <color indexed="54"/>
      <name val="Corbel"/>
      <family val="2"/>
    </font>
    <font>
      <sz val="10"/>
      <color indexed="20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16"/>
      <name val="Arial"/>
      <family val="2"/>
    </font>
    <font>
      <b/>
      <sz val="11"/>
      <color indexed="9"/>
      <name val="Arial"/>
      <family val="2"/>
    </font>
    <font>
      <sz val="10"/>
      <color indexed="12"/>
      <name val="MS Sans Serif"/>
      <charset val="134"/>
    </font>
    <font>
      <sz val="9"/>
      <color indexed="8"/>
      <name val="Arial"/>
      <family val="2"/>
    </font>
    <font>
      <u/>
      <sz val="11"/>
      <color indexed="12"/>
      <name val="Calibri"/>
      <family val="2"/>
    </font>
    <font>
      <sz val="12"/>
      <color indexed="9"/>
      <name val="MS Sans Serif"/>
      <charset val="134"/>
    </font>
    <font>
      <i/>
      <sz val="9"/>
      <color indexed="10"/>
      <name val="MS PGothic"/>
      <family val="2"/>
    </font>
    <font>
      <sz val="10"/>
      <color indexed="54"/>
      <name val="Verdana"/>
      <family val="2"/>
    </font>
    <font>
      <b/>
      <sz val="11"/>
      <color indexed="8"/>
      <name val="Verdana"/>
      <family val="2"/>
    </font>
    <font>
      <sz val="12"/>
      <name val="Tms Rmn"/>
      <charset val="134"/>
    </font>
    <font>
      <sz val="10"/>
      <color indexed="56"/>
      <name val="Arial"/>
      <family val="2"/>
    </font>
    <font>
      <b/>
      <sz val="13"/>
      <color indexed="9"/>
      <name val="Verdana"/>
      <family val="2"/>
    </font>
    <font>
      <b/>
      <sz val="13"/>
      <color indexed="62"/>
      <name val="Calibri"/>
      <family val="2"/>
    </font>
    <font>
      <b/>
      <sz val="11"/>
      <color indexed="32"/>
      <name val="Arial"/>
      <family val="2"/>
    </font>
    <font>
      <b/>
      <sz val="10"/>
      <name val="MS Sans Serif"/>
      <charset val="134"/>
    </font>
    <font>
      <i/>
      <sz val="9"/>
      <name val="MS Sans Serif"/>
      <charset val="134"/>
    </font>
    <font>
      <b/>
      <i/>
      <sz val="11"/>
      <color indexed="18"/>
      <name val="Arial"/>
      <family val="2"/>
    </font>
    <font>
      <u/>
      <sz val="8.5"/>
      <color indexed="12"/>
      <name val="Arial"/>
      <family val="2"/>
    </font>
    <font>
      <u/>
      <sz val="10"/>
      <color indexed="36"/>
      <name val="Times New Roman"/>
      <family val="1"/>
    </font>
    <font>
      <u/>
      <sz val="9.6"/>
      <color indexed="12"/>
      <name val="Times New Roman"/>
      <family val="1"/>
    </font>
    <font>
      <u/>
      <sz val="10"/>
      <color indexed="12"/>
      <name val="Times New Roman CE"/>
      <charset val="238"/>
    </font>
    <font>
      <sz val="14"/>
      <name val="Helv"/>
      <charset val="134"/>
    </font>
    <font>
      <i/>
      <sz val="1"/>
      <color indexed="8"/>
      <name val="Courier New"/>
      <family val="3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b/>
      <sz val="1"/>
      <color indexed="8"/>
      <name val="Courier"/>
      <charset val="134"/>
    </font>
    <font>
      <b/>
      <i/>
      <strike/>
      <u/>
      <sz val="10"/>
      <color indexed="8"/>
      <name val="Arial"/>
      <family val="2"/>
    </font>
    <font>
      <sz val="8.5"/>
      <name val="MS Sans Serif"/>
      <charset val="134"/>
    </font>
    <font>
      <b/>
      <sz val="18"/>
      <color indexed="8"/>
      <name val="Times New Roman"/>
      <family val="1"/>
    </font>
    <font>
      <b/>
      <sz val="14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sz val="10"/>
      <name val="Geneva"/>
      <family val="2"/>
    </font>
    <font>
      <sz val="11"/>
      <color indexed="19"/>
      <name val="Calibri"/>
      <family val="2"/>
    </font>
    <font>
      <sz val="11"/>
      <color theme="1"/>
      <name val="Corbel"/>
      <family val="2"/>
    </font>
    <font>
      <u/>
      <sz val="7.5"/>
      <color indexed="12"/>
      <name val="Times New Roman"/>
      <family val="1"/>
    </font>
    <font>
      <sz val="10"/>
      <color indexed="14"/>
      <name val="Arial"/>
      <family val="2"/>
    </font>
    <font>
      <i/>
      <sz val="1"/>
      <color indexed="8"/>
      <name val="Courier"/>
      <charset val="134"/>
    </font>
    <font>
      <b/>
      <sz val="11"/>
      <color indexed="9"/>
      <name val="Arial Narrow"/>
      <family val="2"/>
    </font>
    <font>
      <sz val="10"/>
      <name val="Arial CE"/>
      <charset val="238"/>
    </font>
    <font>
      <sz val="12"/>
      <name val="Comic Sans MS"/>
      <family val="4"/>
    </font>
    <font>
      <u/>
      <sz val="10"/>
      <color indexed="12"/>
      <name val="Times New Roman"/>
      <family val="1"/>
    </font>
    <font>
      <sz val="8"/>
      <color indexed="8"/>
      <name val="Helv"/>
      <charset val="134"/>
    </font>
    <font>
      <sz val="10"/>
      <color indexed="17"/>
      <name val="Arial"/>
      <family val="2"/>
    </font>
    <font>
      <u/>
      <sz val="10"/>
      <color indexed="36"/>
      <name val="Arial"/>
      <family val="2"/>
    </font>
    <font>
      <u/>
      <sz val="10"/>
      <color indexed="36"/>
      <name val="Courier"/>
      <charset val="134"/>
    </font>
    <font>
      <sz val="11"/>
      <color indexed="17"/>
      <name val="Corbel"/>
      <family val="2"/>
    </font>
    <font>
      <b/>
      <sz val="18"/>
      <color indexed="54"/>
      <name val="Consolas"/>
      <family val="3"/>
    </font>
    <font>
      <sz val="11"/>
      <color indexed="60"/>
      <name val="Corbel"/>
      <family val="2"/>
    </font>
    <font>
      <b/>
      <sz val="13.9"/>
      <color indexed="8"/>
      <name val="Times New Roman"/>
      <family val="1"/>
    </font>
    <font>
      <sz val="10"/>
      <name val="Courier New"/>
      <family val="3"/>
    </font>
    <font>
      <sz val="12"/>
      <name val="Arial Narrow"/>
      <family val="2"/>
    </font>
    <font>
      <sz val="9"/>
      <name val="Tms Rmn"/>
      <charset val="134"/>
    </font>
    <font>
      <b/>
      <sz val="13"/>
      <color indexed="54"/>
      <name val="Corbel"/>
      <family val="2"/>
    </font>
    <font>
      <sz val="11"/>
      <color indexed="9"/>
      <name val="Arial"/>
      <family val="2"/>
    </font>
    <font>
      <b/>
      <sz val="11"/>
      <color indexed="62"/>
      <name val="Calibri"/>
      <family val="2"/>
    </font>
    <font>
      <u/>
      <sz val="7"/>
      <color indexed="12"/>
      <name val="Courier"/>
      <charset val="134"/>
    </font>
    <font>
      <sz val="10"/>
      <name val="Arial Cyr"/>
      <charset val="204"/>
    </font>
    <font>
      <u/>
      <sz val="10"/>
      <color indexed="36"/>
      <name val="Times New Roman CE"/>
      <charset val="238"/>
    </font>
    <font>
      <i/>
      <sz val="10"/>
      <name val="Helv"/>
      <charset val="134"/>
    </font>
    <font>
      <sz val="10"/>
      <color indexed="62"/>
      <name val="Arial"/>
      <family val="2"/>
    </font>
    <font>
      <sz val="11"/>
      <color indexed="10"/>
      <name val="Arial"/>
      <family val="2"/>
    </font>
    <font>
      <sz val="12"/>
      <color indexed="56"/>
      <name val="Arial"/>
      <family val="2"/>
    </font>
    <font>
      <sz val="11"/>
      <color indexed="56"/>
      <name val="Arial"/>
      <family val="2"/>
    </font>
    <font>
      <i/>
      <sz val="8"/>
      <name val="Times New Roman"/>
      <family val="1"/>
    </font>
    <font>
      <b/>
      <i/>
      <sz val="16"/>
      <name val="Helv"/>
    </font>
    <font>
      <sz val="12"/>
      <color theme="1"/>
      <name val="Times New Roman"/>
      <family val="2"/>
    </font>
    <font>
      <sz val="8"/>
      <name val="Tms Rmn"/>
    </font>
    <font>
      <sz val="10"/>
      <name val="Helv"/>
    </font>
    <font>
      <b/>
      <sz val="18"/>
      <color indexed="56"/>
      <name val="Cambria"/>
      <family val="2"/>
    </font>
    <font>
      <sz val="12"/>
      <color indexed="8"/>
      <name val="Times New Roman"/>
      <family val="2"/>
    </font>
    <font>
      <sz val="10"/>
      <color indexed="8"/>
      <name val="MS Sans Serif"/>
      <family val="2"/>
    </font>
    <font>
      <sz val="7"/>
      <name val="Small Fonts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1"/>
      <scheme val="minor"/>
    </font>
  </fonts>
  <fills count="187">
    <fill>
      <patternFill patternType="none"/>
    </fill>
    <fill>
      <patternFill patternType="gray125"/>
    </fill>
    <fill>
      <patternFill patternType="solid">
        <fgColor theme="6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6A3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theme="5" tint="0.3998535111545152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theme="6" tint="0.7998290963469344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theme="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8290963469344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10"/>
        <bgColor indexed="60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50"/>
      </patternFill>
    </fill>
    <fill>
      <patternFill patternType="solid">
        <fgColor indexed="31"/>
        <b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theme="4" tint="0.79982909634693444"/>
        <bgColor indexed="64"/>
      </patternFill>
    </fill>
    <fill>
      <patternFill patternType="solid">
        <fgColor indexed="30"/>
        <bgColor indexed="48"/>
      </patternFill>
    </fill>
    <fill>
      <patternFill patternType="solid">
        <fgColor theme="7" tint="0.399853511154515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399853511154515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indexed="53"/>
        <bgColor indexed="50"/>
      </patternFill>
    </fill>
    <fill>
      <patternFill patternType="solid">
        <fgColor indexed="55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theme="9" tint="0.799829096346934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  <bgColor indexed="64"/>
      </patternFill>
    </fill>
    <fill>
      <patternFill patternType="solid">
        <fgColor indexed="52"/>
        <bgColor indexed="50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64"/>
      </patternFill>
    </fill>
    <fill>
      <patternFill patternType="solid">
        <fgColor theme="4" tint="0.39985351115451523"/>
        <bgColor indexed="64"/>
      </patternFill>
    </fill>
    <fill>
      <patternFill patternType="solid">
        <fgColor theme="6" tint="0.39985351115451523"/>
        <bgColor indexed="64"/>
      </patternFill>
    </fill>
    <fill>
      <patternFill patternType="solid">
        <fgColor theme="9" tint="0.399853511154515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5"/>
        <bgColor indexed="19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32"/>
      </patternFill>
    </fill>
    <fill>
      <patternFill patternType="solid">
        <fgColor indexed="44"/>
        <bgColor indexed="35"/>
      </patternFill>
    </fill>
    <fill>
      <patternFill patternType="solid">
        <fgColor indexed="51"/>
        <bgColor indexed="3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14"/>
        <bgColor indexed="64"/>
      </patternFill>
    </fill>
    <fill>
      <patternFill patternType="solid">
        <fgColor indexed="26"/>
        <bgColor indexed="32"/>
      </patternFill>
    </fill>
    <fill>
      <patternFill patternType="solid">
        <fgColor indexed="11"/>
        <bgColor indexed="38"/>
      </patternFill>
    </fill>
    <fill>
      <patternFill patternType="solid">
        <fgColor indexed="29"/>
        <bgColor indexed="45"/>
      </patternFill>
    </fill>
    <fill>
      <patternFill patternType="solid">
        <fgColor indexed="45"/>
        <bgColor indexed="33"/>
      </patternFill>
    </fill>
    <fill>
      <patternFill patternType="solid">
        <fgColor indexed="54"/>
        <bgColor indexed="61"/>
      </patternFill>
    </fill>
    <fill>
      <patternFill patternType="solid">
        <fgColor indexed="31"/>
        <bgColor indexed="28"/>
      </patternFill>
    </fill>
    <fill>
      <patternFill patternType="solid">
        <fgColor indexed="20"/>
        <bgColor indexed="25"/>
      </patternFill>
    </fill>
    <fill>
      <patternFill patternType="solid">
        <fgColor indexed="47"/>
        <bgColor indexed="33"/>
      </patternFill>
    </fill>
    <fill>
      <patternFill patternType="lightUp">
        <fgColor indexed="9"/>
        <bgColor indexed="27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36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39"/>
      </patternFill>
    </fill>
    <fill>
      <patternFill patternType="solid">
        <fgColor indexed="35"/>
        <bgColor indexed="64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8"/>
      </patternFill>
    </fill>
    <fill>
      <patternFill patternType="solid">
        <fgColor indexed="35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1"/>
        <bgColor indexed="30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lightUp">
        <fgColor indexed="54"/>
        <bgColor indexed="41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auto="1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medium">
        <color indexed="64"/>
      </left>
      <right style="thick">
        <color indexed="64"/>
      </right>
      <top/>
      <bottom style="thick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auto="1"/>
      </top>
      <bottom/>
      <diagonal/>
    </border>
    <border>
      <left style="thick">
        <color indexed="64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auto="1"/>
      </bottom>
      <diagonal/>
    </border>
    <border>
      <left/>
      <right style="thick">
        <color indexed="64"/>
      </right>
      <top style="thick">
        <color indexed="64"/>
      </top>
      <bottom style="medium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 style="thick">
        <color auto="1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auto="1"/>
      </left>
      <right style="thick">
        <color indexed="64"/>
      </right>
      <top style="thick">
        <color indexed="64"/>
      </top>
      <bottom style="medium">
        <color auto="1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3"/>
      </bottom>
      <diagonal/>
    </border>
    <border>
      <left/>
      <right style="medium">
        <color indexed="8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medium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52126">
    <xf numFmtId="0" fontId="0" fillId="0" borderId="0"/>
    <xf numFmtId="164" fontId="9" fillId="0" borderId="0" applyFont="0" applyFill="0" applyBorder="0" applyAlignment="0" applyProtection="0"/>
    <xf numFmtId="0" fontId="8" fillId="2" borderId="0" applyNumberFormat="0" applyBorder="0" applyAlignment="0" applyProtection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36" fillId="0" borderId="0"/>
    <xf numFmtId="0" fontId="6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9" fillId="0" borderId="0"/>
    <xf numFmtId="164" fontId="63" fillId="0" borderId="0" applyFont="0" applyFill="0" applyBorder="0" applyAlignment="0" applyProtection="0"/>
    <xf numFmtId="175" fontId="63" fillId="0" borderId="0"/>
    <xf numFmtId="0" fontId="6" fillId="0" borderId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/>
    <xf numFmtId="0" fontId="79" fillId="0" borderId="0"/>
    <xf numFmtId="164" fontId="79" fillId="0" borderId="0" applyFont="0" applyFill="0" applyBorder="0" applyAlignment="0" applyProtection="0"/>
    <xf numFmtId="0" fontId="6" fillId="0" borderId="0"/>
    <xf numFmtId="0" fontId="185" fillId="0" borderId="65" applyNumberFormat="0" applyFill="0" applyProtection="0">
      <alignment horizontal="left" vertical="top" wrapText="1"/>
    </xf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4" fillId="0" borderId="0"/>
    <xf numFmtId="164" fontId="9" fillId="0" borderId="0" applyFont="0" applyFill="0" applyBorder="0" applyAlignment="0" applyProtection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89" fillId="0" borderId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8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164" fontId="4" fillId="0" borderId="0" applyFont="0" applyFill="0" applyBorder="0" applyAlignment="0" applyProtection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164" fontId="9" fillId="0" borderId="0" applyFont="0" applyFill="0" applyBorder="0" applyAlignment="0" applyProtection="0"/>
    <xf numFmtId="0" fontId="191" fillId="0" borderId="68" applyNumberFormat="0" applyFill="0" applyAlignment="0" applyProtection="0"/>
    <xf numFmtId="0" fontId="192" fillId="0" borderId="69" applyNumberFormat="0" applyFill="0" applyAlignment="0" applyProtection="0"/>
    <xf numFmtId="0" fontId="193" fillId="0" borderId="70" applyNumberFormat="0" applyFill="0" applyAlignment="0" applyProtection="0"/>
    <xf numFmtId="0" fontId="193" fillId="0" borderId="0" applyNumberFormat="0" applyFill="0" applyBorder="0" applyAlignment="0" applyProtection="0"/>
    <xf numFmtId="0" fontId="194" fillId="14" borderId="0" applyNumberFormat="0" applyBorder="0" applyAlignment="0" applyProtection="0"/>
    <xf numFmtId="0" fontId="195" fillId="15" borderId="0" applyNumberFormat="0" applyBorder="0" applyAlignment="0" applyProtection="0"/>
    <xf numFmtId="0" fontId="196" fillId="17" borderId="71" applyNumberFormat="0" applyAlignment="0" applyProtection="0"/>
    <xf numFmtId="0" fontId="197" fillId="18" borderId="72" applyNumberFormat="0" applyAlignment="0" applyProtection="0"/>
    <xf numFmtId="0" fontId="198" fillId="18" borderId="71" applyNumberFormat="0" applyAlignment="0" applyProtection="0"/>
    <xf numFmtId="0" fontId="199" fillId="0" borderId="73" applyNumberFormat="0" applyFill="0" applyAlignment="0" applyProtection="0"/>
    <xf numFmtId="0" fontId="200" fillId="19" borderId="74" applyNumberFormat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7" fillId="0" borderId="76" applyNumberFormat="0" applyFill="0" applyAlignment="0" applyProtection="0"/>
    <xf numFmtId="0" fontId="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8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8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8" fillId="5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44" borderId="0" applyNumberFormat="0" applyBorder="0" applyAlignment="0" applyProtection="0"/>
    <xf numFmtId="0" fontId="218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1" fontId="2" fillId="0" borderId="0" applyFont="0" applyFill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15" fillId="64" borderId="81" applyNumberFormat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43" fontId="210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4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20" fillId="0" borderId="0" applyNumberFormat="0" applyFill="0" applyBorder="0" applyProtection="0"/>
    <xf numFmtId="9" fontId="79" fillId="0" borderId="0" applyFont="0" applyFill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12" fillId="58" borderId="0" applyNumberFormat="0" applyBorder="0" applyAlignment="0" applyProtection="0"/>
    <xf numFmtId="0" fontId="214" fillId="0" borderId="0" applyNumberFormat="0" applyFill="0" applyBorder="0" applyAlignment="0" applyProtection="0"/>
    <xf numFmtId="0" fontId="2" fillId="45" borderId="0" applyNumberFormat="0" applyBorder="0" applyAlignment="0" applyProtection="0"/>
    <xf numFmtId="0" fontId="2" fillId="50" borderId="0" applyNumberFormat="0" applyBorder="0" applyAlignment="0" applyProtection="0"/>
    <xf numFmtId="0" fontId="79" fillId="0" borderId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7" borderId="0" applyNumberFormat="0" applyBorder="0" applyAlignment="0" applyProtection="0"/>
    <xf numFmtId="49" fontId="58" fillId="0" borderId="0" applyFill="0" applyBorder="0" applyProtection="0">
      <alignment horizontal="left"/>
    </xf>
    <xf numFmtId="9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6" borderId="0" applyNumberFormat="0" applyBorder="0" applyAlignment="0" applyProtection="0"/>
    <xf numFmtId="164" fontId="39" fillId="0" borderId="0" applyFont="0" applyFill="0" applyBorder="0" applyAlignment="0" applyProtection="0"/>
    <xf numFmtId="0" fontId="2" fillId="5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9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43" fontId="166" fillId="0" borderId="0" applyFont="0" applyFill="0" applyBorder="0" applyAlignment="0" applyProtection="0"/>
    <xf numFmtId="194" fontId="225" fillId="0" borderId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49" fontId="220" fillId="0" borderId="65" applyFill="0" applyProtection="0">
      <alignment horizontal="center"/>
    </xf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12" fillId="94" borderId="0" applyNumberFormat="0" applyBorder="0" applyAlignment="0" applyProtection="0"/>
    <xf numFmtId="0" fontId="9" fillId="0" borderId="0"/>
    <xf numFmtId="0" fontId="2" fillId="48" borderId="0" applyNumberFormat="0" applyBorder="0" applyAlignment="0" applyProtection="0"/>
    <xf numFmtId="0" fontId="2" fillId="71" borderId="75" applyNumberFormat="0" applyFont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48" borderId="0" applyNumberFormat="0" applyBorder="0" applyAlignment="0" applyProtection="0"/>
    <xf numFmtId="0" fontId="2" fillId="47" borderId="0" applyNumberFormat="0" applyBorder="0" applyAlignment="0" applyProtection="0"/>
    <xf numFmtId="9" fontId="205" fillId="0" borderId="0" applyFont="0" applyFill="0" applyBorder="0" applyAlignment="0" applyProtection="0"/>
    <xf numFmtId="0" fontId="9" fillId="0" borderId="0"/>
    <xf numFmtId="0" fontId="2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48" borderId="0" applyNumberFormat="0" applyBorder="0" applyAlignment="0" applyProtection="0"/>
    <xf numFmtId="1" fontId="9" fillId="0" borderId="24" applyNumberFormat="0" applyFill="0" applyAlignment="0" applyProtection="0">
      <alignment horizontal="center" vertical="center"/>
    </xf>
    <xf numFmtId="9" fontId="20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20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2" fillId="71" borderId="75" applyNumberFormat="0" applyFont="0" applyAlignment="0" applyProtection="0"/>
    <xf numFmtId="0" fontId="9" fillId="0" borderId="0"/>
    <xf numFmtId="0" fontId="9" fillId="0" borderId="0"/>
    <xf numFmtId="0" fontId="2" fillId="53" borderId="0" applyNumberFormat="0" applyBorder="0" applyAlignment="0" applyProtection="0"/>
    <xf numFmtId="0" fontId="166" fillId="71" borderId="75" applyNumberFormat="0" applyFont="0" applyAlignment="0" applyProtection="0"/>
    <xf numFmtId="0" fontId="2" fillId="53" borderId="0" applyNumberFormat="0" applyBorder="0" applyAlignment="0" applyProtection="0"/>
    <xf numFmtId="0" fontId="9" fillId="0" borderId="0"/>
    <xf numFmtId="0" fontId="9" fillId="0" borderId="0"/>
    <xf numFmtId="0" fontId="2" fillId="53" borderId="0" applyNumberFormat="0" applyBorder="0" applyAlignment="0" applyProtection="0"/>
    <xf numFmtId="0" fontId="9" fillId="0" borderId="0"/>
    <xf numFmtId="0" fontId="9" fillId="0" borderId="0"/>
    <xf numFmtId="0" fontId="2" fillId="53" borderId="0" applyNumberFormat="0" applyBorder="0" applyAlignment="0" applyProtection="0"/>
    <xf numFmtId="0" fontId="9" fillId="0" borderId="0"/>
    <xf numFmtId="0" fontId="9" fillId="0" borderId="0"/>
    <xf numFmtId="0" fontId="2" fillId="53" borderId="0" applyNumberFormat="0" applyBorder="0" applyAlignment="0" applyProtection="0"/>
    <xf numFmtId="0" fontId="9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26" fillId="0" borderId="0" applyNumberFormat="0" applyFill="0" applyBorder="0" applyAlignment="0" applyProtection="0"/>
    <xf numFmtId="0" fontId="2" fillId="48" borderId="0" applyNumberFormat="0" applyBorder="0" applyAlignment="0" applyProtection="0"/>
    <xf numFmtId="0" fontId="9" fillId="0" borderId="0">
      <protection locked="0"/>
    </xf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" fillId="0" borderId="0"/>
    <xf numFmtId="0" fontId="2" fillId="5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" fillId="0" borderId="0"/>
    <xf numFmtId="0" fontId="2" fillId="54" borderId="0" applyNumberFormat="0" applyBorder="0" applyAlignment="0" applyProtection="0"/>
    <xf numFmtId="0" fontId="166" fillId="9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" fillId="0" borderId="0"/>
    <xf numFmtId="0" fontId="9" fillId="0" borderId="0"/>
    <xf numFmtId="166" fontId="63" fillId="0" borderId="0" applyFont="0" applyFill="0" applyBorder="0" applyAlignment="0" applyProtection="0"/>
    <xf numFmtId="0" fontId="2" fillId="4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" fillId="0" borderId="0"/>
    <xf numFmtId="43" fontId="211" fillId="0" borderId="0" applyFont="0" applyFill="0" applyBorder="0" applyAlignment="0" applyProtection="0"/>
    <xf numFmtId="0" fontId="2" fillId="4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2" fillId="47" borderId="0" applyNumberFormat="0" applyBorder="0" applyAlignment="0" applyProtection="0"/>
    <xf numFmtId="0" fontId="2" fillId="5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49" borderId="0" applyNumberFormat="0" applyBorder="0" applyAlignment="0" applyProtection="0"/>
    <xf numFmtId="37" fontId="228" fillId="0" borderId="0"/>
    <xf numFmtId="0" fontId="2" fillId="53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26" fillId="0" borderId="0" applyNumberFormat="0" applyFill="0" applyBorder="0" applyAlignment="0" applyProtection="0"/>
    <xf numFmtId="0" fontId="2" fillId="4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66" fillId="56" borderId="0" applyNumberFormat="0" applyBorder="0" applyAlignment="0" applyProtection="0"/>
    <xf numFmtId="0" fontId="2" fillId="5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66" fillId="9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0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66" fillId="6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66" fillId="6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66" fillId="56" borderId="0" applyNumberFormat="0" applyBorder="0" applyAlignment="0" applyProtection="0"/>
    <xf numFmtId="0" fontId="2" fillId="5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12" fillId="10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47" borderId="0" applyNumberFormat="0" applyBorder="0" applyAlignment="0" applyProtection="0"/>
    <xf numFmtId="9" fontId="9" fillId="0" borderId="0" applyFont="0" applyFill="0" applyBorder="0" applyAlignment="0" applyProtection="0"/>
    <xf numFmtId="0" fontId="2" fillId="5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9" fillId="0" borderId="0"/>
    <xf numFmtId="9" fontId="227" fillId="0" borderId="0" applyFont="0" applyFill="0" applyBorder="0" applyAlignment="0" applyProtection="0"/>
    <xf numFmtId="0" fontId="2" fillId="5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9" fontId="227" fillId="0" borderId="0" applyFont="0" applyFill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9" fontId="9" fillId="0" borderId="0" applyFont="0" applyFill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166" fillId="71" borderId="75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66" fillId="71" borderId="75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66" fillId="71" borderId="75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166" fillId="71" borderId="75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66" fillId="71" borderId="75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97" fontId="9" fillId="0" borderId="0" applyFont="0" applyFill="0" applyBorder="0" applyAlignment="0" applyProtection="0"/>
    <xf numFmtId="0" fontId="166" fillId="58" borderId="0" applyNumberFormat="0" applyBorder="0" applyAlignment="0" applyProtection="0"/>
    <xf numFmtId="0" fontId="2" fillId="45" borderId="0" applyNumberFormat="0" applyBorder="0" applyAlignment="0" applyProtection="0"/>
    <xf numFmtId="43" fontId="2" fillId="0" borderId="0" applyFont="0" applyFill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189" fontId="205" fillId="0" borderId="0" applyFill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0" fontId="190" fillId="105" borderId="79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66" fillId="58" borderId="0" applyNumberFormat="0" applyBorder="0" applyAlignment="0" applyProtection="0"/>
    <xf numFmtId="0" fontId="2" fillId="4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4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48" borderId="0" applyNumberFormat="0" applyBorder="0" applyAlignment="0" applyProtection="0"/>
    <xf numFmtId="0" fontId="2" fillId="4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66" fillId="9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66" fillId="9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23" fillId="93" borderId="0" applyNumberFormat="0" applyBorder="0" applyAlignment="0" applyProtection="0"/>
    <xf numFmtId="0" fontId="166" fillId="71" borderId="75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68" fontId="63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43" fontId="9" fillId="0" borderId="0" applyFont="0" applyFill="0" applyBorder="0" applyAlignment="0" applyProtection="0"/>
    <xf numFmtId="0" fontId="231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66" fillId="108" borderId="0" applyNumberFormat="0" applyBorder="0" applyAlignment="0" applyProtection="0"/>
    <xf numFmtId="0" fontId="2" fillId="52" borderId="0" applyNumberFormat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>
      <protection locked="0"/>
    </xf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14" fillId="0" borderId="0" applyNumberFormat="0" applyFill="0" applyBorder="0" applyAlignment="0" applyProtection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0" borderId="0"/>
    <xf numFmtId="0" fontId="166" fillId="86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0" borderId="0"/>
    <xf numFmtId="0" fontId="2" fillId="10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66" fillId="10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9" fillId="0" borderId="0"/>
    <xf numFmtId="0" fontId="2" fillId="50" borderId="0" applyNumberFormat="0" applyBorder="0" applyAlignment="0" applyProtection="0"/>
    <xf numFmtId="0" fontId="2" fillId="59" borderId="0" applyNumberFormat="0" applyBorder="0" applyAlignment="0" applyProtection="0"/>
    <xf numFmtId="0" fontId="2" fillId="50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6" borderId="0" applyNumberFormat="0" applyBorder="0" applyAlignment="0" applyProtection="0"/>
    <xf numFmtId="0" fontId="212" fillId="9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212" fillId="9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" fillId="8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43" fontId="9" fillId="0" borderId="0" applyFont="0" applyFill="0" applyBorder="0" applyAlignment="0" applyProtection="0"/>
    <xf numFmtId="0" fontId="210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43" fontId="166" fillId="0" borderId="0" applyFont="0" applyFill="0" applyBorder="0" applyAlignment="0" applyProtection="0"/>
    <xf numFmtId="188" fontId="63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4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12" fillId="88" borderId="0" applyNumberFormat="0" applyBorder="0" applyAlignment="0" applyProtection="0"/>
    <xf numFmtId="0" fontId="2" fillId="59" borderId="0" applyNumberFormat="0" applyBorder="0" applyAlignment="0" applyProtection="0"/>
    <xf numFmtId="0" fontId="212" fillId="60" borderId="0" applyNumberFormat="0" applyBorder="0" applyAlignment="0" applyProtection="0"/>
    <xf numFmtId="0" fontId="2" fillId="48" borderId="0" applyNumberFormat="0" applyBorder="0" applyAlignment="0" applyProtection="0"/>
    <xf numFmtId="0" fontId="9" fillId="0" borderId="0"/>
    <xf numFmtId="0" fontId="8" fillId="9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64" fontId="190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66" fillId="93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12" fillId="10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43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12" fillId="10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" fillId="91" borderId="0" applyNumberFormat="0" applyBorder="0" applyAlignment="0" applyProtection="0"/>
    <xf numFmtId="43" fontId="227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17" fillId="0" borderId="82" applyNumberFormat="0" applyFill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0" fontId="2" fillId="54" borderId="0" applyNumberFormat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0" fontId="210" fillId="0" borderId="0"/>
    <xf numFmtId="0" fontId="2" fillId="54" borderId="0" applyNumberFormat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0" fontId="9" fillId="0" borderId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0" fontId="9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66" fillId="66" borderId="0" applyNumberFormat="0" applyBorder="0" applyAlignment="0" applyProtection="0"/>
    <xf numFmtId="0" fontId="2" fillId="11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94" fontId="9" fillId="0" borderId="0" applyFont="0" applyFill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185" fontId="9" fillId="0" borderId="0" applyFont="0" applyFill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4" borderId="0" applyNumberFormat="0" applyBorder="0" applyAlignment="0" applyProtection="0"/>
    <xf numFmtId="0" fontId="9" fillId="0" borderId="0"/>
    <xf numFmtId="0" fontId="2" fillId="54" borderId="0" applyNumberFormat="0" applyBorder="0" applyAlignment="0" applyProtection="0"/>
    <xf numFmtId="0" fontId="9" fillId="0" borderId="0"/>
    <xf numFmtId="0" fontId="2" fillId="54" borderId="0" applyNumberFormat="0" applyBorder="0" applyAlignment="0" applyProtection="0"/>
    <xf numFmtId="0" fontId="9" fillId="0" borderId="0"/>
    <xf numFmtId="0" fontId="218" fillId="0" borderId="0"/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0" borderId="0"/>
    <xf numFmtId="1" fontId="233" fillId="0" borderId="24" applyNumberFormat="0" applyFill="0" applyAlignment="0" applyProtection="0">
      <alignment horizontal="left"/>
    </xf>
    <xf numFmtId="0" fontId="212" fillId="11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" fillId="0" borderId="0">
      <protection locked="0"/>
    </xf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0" borderId="0"/>
    <xf numFmtId="196" fontId="9" fillId="0" borderId="0"/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43" fontId="227" fillId="0" borderId="0" applyFont="0" applyFill="0" applyBorder="0" applyAlignment="0" applyProtection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43" fontId="166" fillId="0" borderId="0" applyFont="0" applyFill="0" applyBorder="0" applyAlignment="0" applyProtection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66" fillId="73" borderId="0" applyNumberFormat="0" applyBorder="0" applyAlignment="0" applyProtection="0"/>
    <xf numFmtId="43" fontId="166" fillId="0" borderId="0" applyFont="0" applyFill="0" applyBorder="0" applyAlignment="0" applyProtection="0"/>
    <xf numFmtId="0" fontId="2" fillId="89" borderId="0" applyNumberFormat="0" applyBorder="0" applyAlignment="0" applyProtection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166" fillId="96" borderId="0" applyNumberFormat="0" applyBorder="0" applyAlignment="0" applyProtection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1" fontId="58" fillId="0" borderId="88" applyNumberFormat="0" applyFill="0" applyProtection="0">
      <alignment horizontal="left" vertical="center"/>
    </xf>
    <xf numFmtId="0" fontId="9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10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52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9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4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43" fontId="16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10" fillId="0" borderId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35" fillId="0" borderId="89" applyNumberFormat="0" applyFill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66" fillId="116" borderId="0" applyNumberFormat="0" applyBorder="0" applyAlignment="0" applyProtection="0"/>
    <xf numFmtId="0" fontId="166" fillId="117" borderId="0" applyNumberFormat="0" applyBorder="0" applyAlignment="0" applyProtection="0"/>
    <xf numFmtId="0" fontId="2" fillId="11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66" fillId="11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12" fillId="96" borderId="0" applyNumberFormat="0" applyBorder="0" applyAlignment="0" applyProtection="0"/>
    <xf numFmtId="0" fontId="2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" fillId="0" borderId="0">
      <protection locked="0"/>
    </xf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66" fillId="6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35" fillId="0" borderId="89" applyNumberFormat="0" applyFill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7" borderId="0" applyNumberFormat="0" applyBorder="0" applyAlignment="0" applyProtection="0"/>
    <xf numFmtId="9" fontId="9" fillId="0" borderId="0" applyFont="0" applyFill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79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4" borderId="0" applyNumberFormat="0" applyBorder="0" applyAlignment="0" applyProtection="0"/>
    <xf numFmtId="0" fontId="9" fillId="0" borderId="0">
      <protection locked="0"/>
    </xf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9" fontId="79" fillId="0" borderId="0" applyFont="0" applyFill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12" fillId="11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98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66" fillId="103" borderId="0" applyNumberFormat="0" applyBorder="0" applyAlignment="0" applyProtection="0"/>
    <xf numFmtId="164" fontId="208" fillId="0" borderId="0">
      <alignment vertical="top"/>
      <protection locked="0"/>
    </xf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15" fillId="95" borderId="81" applyNumberFormat="0" applyAlignment="0" applyProtection="0"/>
    <xf numFmtId="0" fontId="2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0" borderId="0" applyNumberFormat="0" applyBorder="0" applyAlignment="0" applyProtection="0"/>
    <xf numFmtId="0" fontId="215" fillId="95" borderId="81" applyNumberFormat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98" fillId="69" borderId="71" applyNumberFormat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45" borderId="0" applyNumberFormat="0" applyBorder="0" applyAlignment="0" applyProtection="0"/>
    <xf numFmtId="38" fontId="190" fillId="9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66" fillId="61" borderId="0" applyNumberFormat="0" applyBorder="0" applyAlignment="0" applyProtection="0"/>
    <xf numFmtId="191" fontId="2" fillId="0" borderId="0" applyFont="0" applyFill="0" applyBorder="0" applyAlignment="0" applyProtection="0"/>
    <xf numFmtId="0" fontId="2" fillId="0" borderId="0"/>
    <xf numFmtId="0" fontId="2" fillId="0" borderId="0"/>
    <xf numFmtId="0" fontId="2" fillId="45" borderId="0" applyNumberFormat="0" applyBorder="0" applyAlignment="0" applyProtection="0"/>
    <xf numFmtId="0" fontId="9" fillId="0" borderId="0">
      <protection locked="0"/>
    </xf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66" fillId="61" borderId="0" applyNumberFormat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37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3" fillId="0" borderId="0"/>
    <xf numFmtId="0" fontId="63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6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43" fontId="9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43" fontId="9" fillId="0" borderId="0">
      <alignment vertical="top"/>
      <protection locked="0"/>
    </xf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9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12" fillId="1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>
      <protection locked="0"/>
    </xf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12" fillId="122" borderId="0" applyNumberFormat="0" applyBorder="0" applyAlignment="0" applyProtection="0"/>
    <xf numFmtId="0" fontId="166" fillId="66" borderId="0" applyNumberFormat="0" applyBorder="0" applyAlignment="0" applyProtection="0"/>
    <xf numFmtId="0" fontId="212" fillId="122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66" fillId="6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66" fillId="105" borderId="84" applyNumberFormat="0" applyFont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43" fontId="166" fillId="0" borderId="0" applyFont="0" applyFill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43" fontId="9" fillId="0" borderId="0" applyFont="0" applyFill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12" fillId="1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66" fillId="103" borderId="0" applyNumberFormat="0" applyBorder="0" applyAlignment="0" applyProtection="0"/>
    <xf numFmtId="40" fontId="239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66" fillId="9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43" fontId="210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66" fillId="103" borderId="0" applyNumberFormat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43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3" fontId="9" fillId="0" borderId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43" fontId="210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40" fontId="207" fillId="0" borderId="0" applyFont="0" applyFill="0" applyBorder="0" applyAlignment="0" applyProtection="0"/>
    <xf numFmtId="0" fontId="9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66" fontId="236" fillId="0" borderId="23">
      <alignment horizontal="right"/>
    </xf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66" fillId="1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66" fillId="123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66" fillId="11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41" fillId="63" borderId="0">
      <alignment vertical="top"/>
      <protection locked="0"/>
    </xf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43" fontId="2" fillId="0" borderId="0" applyFont="0" applyFill="0" applyBorder="0" applyAlignment="0" applyProtection="0"/>
    <xf numFmtId="0" fontId="212" fillId="124" borderId="0" applyNumberFormat="0" applyBorder="0" applyAlignment="0" applyProtection="0"/>
    <xf numFmtId="43" fontId="219" fillId="0" borderId="0" applyFont="0" applyFill="0" applyBorder="0" applyAlignment="0" applyProtection="0"/>
    <xf numFmtId="0" fontId="212" fillId="124" borderId="0" applyNumberFormat="0" applyBorder="0" applyAlignment="0" applyProtection="0"/>
    <xf numFmtId="43" fontId="208" fillId="0" borderId="0">
      <alignment vertical="top"/>
      <protection locked="0"/>
    </xf>
    <xf numFmtId="0" fontId="8" fillId="125" borderId="0" applyNumberFormat="0" applyBorder="0" applyAlignment="0" applyProtection="0"/>
    <xf numFmtId="0" fontId="212" fillId="61" borderId="0" applyNumberFormat="0" applyBorder="0" applyAlignment="0" applyProtection="0"/>
    <xf numFmtId="0" fontId="212" fillId="61" borderId="0" applyNumberFormat="0" applyBorder="0" applyAlignment="0" applyProtection="0"/>
    <xf numFmtId="0" fontId="8" fillId="68" borderId="0" applyNumberFormat="0" applyBorder="0" applyAlignment="0" applyProtection="0"/>
    <xf numFmtId="0" fontId="222" fillId="108" borderId="0" applyNumberFormat="0" applyBorder="0" applyAlignment="0" applyProtection="0"/>
    <xf numFmtId="0" fontId="212" fillId="62" borderId="0" applyNumberFormat="0" applyBorder="0" applyAlignment="0" applyProtection="0"/>
    <xf numFmtId="0" fontId="212" fillId="58" borderId="0" applyNumberFormat="0" applyBorder="0" applyAlignment="0" applyProtection="0"/>
    <xf numFmtId="0" fontId="8" fillId="126" borderId="0" applyNumberFormat="0" applyBorder="0" applyAlignment="0" applyProtection="0"/>
    <xf numFmtId="0" fontId="212" fillId="107" borderId="0" applyNumberFormat="0" applyBorder="0" applyAlignment="0" applyProtection="0"/>
    <xf numFmtId="16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2" fillId="119" borderId="0" applyNumberFormat="0" applyBorder="0" applyAlignment="0" applyProtection="0"/>
    <xf numFmtId="0" fontId="212" fillId="107" borderId="0" applyNumberFormat="0" applyBorder="0" applyAlignment="0" applyProtection="0"/>
    <xf numFmtId="0" fontId="8" fillId="102" borderId="0" applyNumberFormat="0" applyBorder="0" applyAlignment="0" applyProtection="0"/>
    <xf numFmtId="0" fontId="212" fillId="60" borderId="0" applyNumberFormat="0" applyBorder="0" applyAlignment="0" applyProtection="0"/>
    <xf numFmtId="0" fontId="212" fillId="113" borderId="0" applyNumberFormat="0" applyBorder="0" applyAlignment="0" applyProtection="0"/>
    <xf numFmtId="0" fontId="212" fillId="60" borderId="0" applyNumberFormat="0" applyBorder="0" applyAlignment="0" applyProtection="0"/>
    <xf numFmtId="0" fontId="8" fillId="104" borderId="0" applyNumberFormat="0" applyBorder="0" applyAlignment="0" applyProtection="0"/>
    <xf numFmtId="0" fontId="8" fillId="127" borderId="0" applyNumberFormat="0" applyBorder="0" applyAlignment="0" applyProtection="0"/>
    <xf numFmtId="0" fontId="212" fillId="84" borderId="0" applyNumberFormat="0" applyBorder="0" applyAlignment="0" applyProtection="0"/>
    <xf numFmtId="0" fontId="212" fillId="88" borderId="0" applyNumberFormat="0" applyBorder="0" applyAlignment="0" applyProtection="0"/>
    <xf numFmtId="0" fontId="8" fillId="82" borderId="0" applyNumberFormat="0" applyBorder="0" applyAlignment="0" applyProtection="0"/>
    <xf numFmtId="0" fontId="212" fillId="83" borderId="0" applyNumberFormat="0" applyBorder="0" applyAlignment="0" applyProtection="0"/>
    <xf numFmtId="0" fontId="212" fillId="83" borderId="0" applyNumberFormat="0" applyBorder="0" applyAlignment="0" applyProtection="0"/>
    <xf numFmtId="0" fontId="212" fillId="107" borderId="0" applyNumberFormat="0" applyBorder="0" applyAlignment="0" applyProtection="0"/>
    <xf numFmtId="0" fontId="212" fillId="107" borderId="0" applyNumberFormat="0" applyBorder="0" applyAlignment="0" applyProtection="0"/>
    <xf numFmtId="0" fontId="8" fillId="87" borderId="0" applyNumberFormat="0" applyBorder="0" applyAlignment="0" applyProtection="0"/>
    <xf numFmtId="0" fontId="212" fillId="60" borderId="0" applyNumberFormat="0" applyBorder="0" applyAlignment="0" applyProtection="0"/>
    <xf numFmtId="0" fontId="212" fillId="113" borderId="0" applyNumberFormat="0" applyBorder="0" applyAlignment="0" applyProtection="0"/>
    <xf numFmtId="0" fontId="9" fillId="0" borderId="0"/>
    <xf numFmtId="0" fontId="222" fillId="86" borderId="0" applyNumberFormat="0" applyBorder="0" applyAlignment="0" applyProtection="0"/>
    <xf numFmtId="0" fontId="222" fillId="108" borderId="0" applyNumberFormat="0" applyBorder="0" applyAlignment="0" applyProtection="0"/>
    <xf numFmtId="0" fontId="195" fillId="63" borderId="0" applyNumberFormat="0" applyBorder="0" applyAlignment="0" applyProtection="0"/>
    <xf numFmtId="0" fontId="168" fillId="120" borderId="87" applyNumberFormat="0" applyAlignment="0" applyProtection="0"/>
    <xf numFmtId="0" fontId="168" fillId="112" borderId="87" applyNumberFormat="0" applyAlignment="0" applyProtection="0"/>
    <xf numFmtId="0" fontId="168" fillId="120" borderId="87" applyNumberFormat="0" applyAlignment="0" applyProtection="0"/>
    <xf numFmtId="0" fontId="200" fillId="55" borderId="74" applyNumberFormat="0" applyAlignment="0" applyProtection="0"/>
    <xf numFmtId="43" fontId="2" fillId="0" borderId="0" applyFont="0" applyFill="0" applyBorder="0" applyAlignment="0" applyProtection="0"/>
    <xf numFmtId="0" fontId="242" fillId="128" borderId="0" applyNumberFormat="0" applyBorder="0" applyAlignment="0" applyProtection="0"/>
    <xf numFmtId="43" fontId="2" fillId="0" borderId="0" applyFont="0" applyFill="0" applyBorder="0" applyAlignment="0" applyProtection="0"/>
    <xf numFmtId="185" fontId="63" fillId="0" borderId="0" applyFont="0" applyFill="0" applyBorder="0" applyAlignment="0" applyProtection="0"/>
    <xf numFmtId="43" fontId="166" fillId="0" borderId="0">
      <alignment vertical="top"/>
      <protection locked="0"/>
    </xf>
    <xf numFmtId="4" fontId="229" fillId="0" borderId="0" applyFont="0" applyFill="0" applyBorder="0" applyAlignment="0" applyProtection="0"/>
    <xf numFmtId="164" fontId="166" fillId="0" borderId="0">
      <alignment vertical="top"/>
      <protection locked="0"/>
    </xf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0" fillId="79" borderId="0" applyNumberFormat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6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2" fillId="0" borderId="0"/>
    <xf numFmtId="43" fontId="20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185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207" fillId="0" borderId="0">
      <alignment vertical="top"/>
      <protection locked="0"/>
    </xf>
    <xf numFmtId="40" fontId="207" fillId="0" borderId="0" applyFont="0" applyFill="0" applyBorder="0" applyAlignment="0" applyProtection="0"/>
    <xf numFmtId="193" fontId="207" fillId="0" borderId="0">
      <alignment vertical="top"/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9" fillId="0" borderId="0"/>
    <xf numFmtId="40" fontId="207" fillId="0" borderId="0" applyFont="0" applyFill="0" applyBorder="0" applyAlignment="0" applyProtection="0"/>
    <xf numFmtId="0" fontId="2" fillId="0" borderId="0"/>
    <xf numFmtId="185" fontId="63" fillId="0" borderId="0" applyFont="0" applyFill="0" applyBorder="0" applyAlignment="0" applyProtection="0"/>
    <xf numFmtId="43" fontId="211" fillId="0" borderId="0" applyFont="0" applyFill="0" applyBorder="0" applyAlignment="0" applyProtection="0"/>
    <xf numFmtId="0" fontId="79" fillId="0" borderId="0"/>
    <xf numFmtId="43" fontId="9" fillId="0" borderId="0" applyFont="0" applyFill="0" applyBorder="0" applyAlignment="0" applyProtection="0"/>
    <xf numFmtId="164" fontId="209" fillId="0" borderId="0" applyFont="0" applyFill="0" applyBorder="0" applyAlignment="0" applyProtection="0"/>
    <xf numFmtId="0" fontId="9" fillId="0" borderId="0">
      <protection locked="0"/>
    </xf>
    <xf numFmtId="164" fontId="2" fillId="0" borderId="0" applyFont="0" applyFill="0" applyBorder="0" applyAlignment="0" applyProtection="0"/>
    <xf numFmtId="0" fontId="63" fillId="0" borderId="0"/>
    <xf numFmtId="43" fontId="9" fillId="0" borderId="0" applyFont="0" applyFill="0" applyBorder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4" fontId="229" fillId="0" borderId="0" applyFont="0" applyFill="0" applyBorder="0" applyAlignment="0" applyProtection="0"/>
    <xf numFmtId="164" fontId="2" fillId="0" borderId="0" applyFont="0" applyFill="0" applyBorder="0" applyAlignment="0" applyProtection="0"/>
    <xf numFmtId="192" fontId="209" fillId="0" borderId="0"/>
    <xf numFmtId="164" fontId="2" fillId="0" borderId="0" applyFont="0" applyFill="0" applyBorder="0" applyAlignment="0" applyProtection="0"/>
    <xf numFmtId="164" fontId="209" fillId="0" borderId="0" applyFont="0" applyFill="0" applyBorder="0" applyAlignment="0" applyProtection="0"/>
    <xf numFmtId="166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40" fontId="207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63" fillId="0" borderId="0" applyFont="0" applyFill="0" applyBorder="0" applyAlignment="0" applyProtection="0"/>
    <xf numFmtId="40" fontId="207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08" fillId="0" borderId="0">
      <alignment vertical="top"/>
      <protection locked="0"/>
    </xf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>
      <alignment vertical="top"/>
      <protection locked="0"/>
    </xf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09" fillId="0" borderId="0" applyFont="0" applyFill="0" applyBorder="0" applyAlignment="0" applyProtection="0"/>
    <xf numFmtId="40" fontId="207" fillId="0" borderId="0" applyFont="0" applyFill="0" applyBorder="0" applyAlignment="0" applyProtection="0"/>
    <xf numFmtId="0" fontId="210" fillId="0" borderId="0"/>
    <xf numFmtId="43" fontId="210" fillId="0" borderId="0" applyFont="0" applyFill="0" applyBorder="0" applyAlignment="0" applyProtection="0"/>
    <xf numFmtId="168" fontId="63" fillId="0" borderId="0"/>
    <xf numFmtId="40" fontId="207" fillId="0" borderId="0" applyFont="0" applyFill="0" applyBorder="0" applyAlignment="0" applyProtection="0"/>
    <xf numFmtId="172" fontId="9" fillId="0" borderId="0" applyFont="0" applyFill="0" applyBorder="0" applyAlignment="0" applyProtection="0"/>
    <xf numFmtId="192" fontId="20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3" fontId="2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0" fontId="2" fillId="0" borderId="0"/>
    <xf numFmtId="40" fontId="207" fillId="0" borderId="0" applyFont="0" applyFill="0" applyBorder="0" applyAlignment="0" applyProtection="0"/>
    <xf numFmtId="40" fontId="207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10" fillId="0" borderId="0" applyFont="0" applyFill="0" applyBorder="0" applyAlignment="0" applyProtection="0"/>
    <xf numFmtId="0" fontId="218" fillId="0" borderId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9" fillId="0" borderId="0" applyFont="0" applyFill="0" applyBorder="0" applyAlignment="0" applyProtection="0"/>
    <xf numFmtId="43" fontId="166" fillId="0" borderId="0" applyFont="0" applyFill="0" applyBorder="0" applyAlignment="0" applyProtection="0"/>
    <xf numFmtId="191" fontId="2" fillId="0" borderId="0" applyFont="0" applyFill="0" applyBorder="0" applyAlignment="0" applyProtection="0"/>
    <xf numFmtId="43" fontId="210" fillId="0" borderId="0" applyFont="0" applyFill="0" applyBorder="0" applyAlignment="0" applyProtection="0"/>
    <xf numFmtId="0" fontId="210" fillId="0" borderId="0"/>
    <xf numFmtId="43" fontId="2" fillId="0" borderId="0" applyFont="0" applyFill="0" applyBorder="0" applyAlignment="0" applyProtection="0"/>
    <xf numFmtId="0" fontId="210" fillId="0" borderId="0"/>
    <xf numFmtId="43" fontId="2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27" fillId="0" borderId="0" applyFont="0" applyFill="0" applyBorder="0" applyAlignment="0" applyProtection="0"/>
    <xf numFmtId="40" fontId="20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99" fontId="63" fillId="0" borderId="0"/>
    <xf numFmtId="43" fontId="2" fillId="0" borderId="0" applyFont="0" applyFill="0" applyBorder="0" applyAlignment="0" applyProtection="0"/>
    <xf numFmtId="0" fontId="231" fillId="0" borderId="0"/>
    <xf numFmtId="43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2" fontId="205" fillId="0" borderId="0" applyFill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194" fillId="75" borderId="0" applyNumberFormat="0" applyBorder="0" applyAlignment="0" applyProtection="0"/>
    <xf numFmtId="0" fontId="244" fillId="75" borderId="0">
      <alignment vertical="top"/>
      <protection locked="0"/>
    </xf>
    <xf numFmtId="0" fontId="149" fillId="0" borderId="86" applyNumberFormat="0" applyAlignment="0" applyProtection="0">
      <alignment horizontal="left" vertical="center"/>
    </xf>
    <xf numFmtId="0" fontId="149" fillId="0" borderId="78">
      <alignment horizontal="left" vertical="center"/>
    </xf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38" fillId="116" borderId="81" applyNumberFormat="0" applyAlignment="0" applyProtection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38" fillId="116" borderId="81" applyNumberFormat="0" applyAlignment="0" applyProtection="0"/>
    <xf numFmtId="0" fontId="2" fillId="0" borderId="0"/>
    <xf numFmtId="0" fontId="2" fillId="0" borderId="0"/>
    <xf numFmtId="0" fontId="235" fillId="0" borderId="89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6" fillId="76" borderId="71" applyNumberFormat="0" applyAlignment="0" applyProtection="0"/>
    <xf numFmtId="0" fontId="2" fillId="0" borderId="0"/>
    <xf numFmtId="0" fontId="2" fillId="0" borderId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6" fillId="76" borderId="71" applyNumberFormat="0" applyAlignment="0" applyProtection="0"/>
    <xf numFmtId="0" fontId="2" fillId="0" borderId="0"/>
    <xf numFmtId="0" fontId="2" fillId="0" borderId="0"/>
    <xf numFmtId="0" fontId="226" fillId="0" borderId="90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6" fillId="76" borderId="71" applyNumberFormat="0" applyAlignment="0" applyProtection="0"/>
    <xf numFmtId="0" fontId="2" fillId="0" borderId="0"/>
    <xf numFmtId="0" fontId="2" fillId="0" borderId="0"/>
    <xf numFmtId="0" fontId="226" fillId="0" borderId="90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9" fillId="0" borderId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/>
    <xf numFmtId="0" fontId="2" fillId="0" borderId="0"/>
    <xf numFmtId="0" fontId="235" fillId="0" borderId="89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9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45" fillId="0" borderId="91" applyNumberFormat="0" applyFill="0" applyAlignment="0" applyProtection="0"/>
    <xf numFmtId="0" fontId="245" fillId="0" borderId="91" applyNumberFormat="0" applyFill="0" applyAlignment="0" applyProtection="0"/>
    <xf numFmtId="0" fontId="9" fillId="0" borderId="0">
      <protection locked="0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45" fillId="0" borderId="91" applyNumberFormat="0" applyFill="0" applyAlignment="0" applyProtection="0"/>
    <xf numFmtId="0" fontId="245" fillId="0" borderId="91" applyNumberFormat="0" applyFill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9" fillId="0" borderId="0"/>
    <xf numFmtId="0" fontId="2" fillId="0" borderId="0"/>
    <xf numFmtId="0" fontId="216" fillId="0" borderId="0" applyNumberFormat="0" applyFill="0" applyBorder="0" applyAlignment="0" applyProtection="0"/>
    <xf numFmtId="0" fontId="79" fillId="0" borderId="0"/>
    <xf numFmtId="0" fontId="2" fillId="0" borderId="0"/>
    <xf numFmtId="0" fontId="216" fillId="0" borderId="0" applyNumberFormat="0" applyFill="0" applyBorder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38" fillId="117" borderId="81" applyNumberFormat="0" applyAlignment="0" applyProtection="0"/>
    <xf numFmtId="195" fontId="205" fillId="0" borderId="24" applyFont="0" applyFill="0" applyBorder="0" applyAlignment="0" applyProtection="0">
      <alignment horizontal="center"/>
    </xf>
    <xf numFmtId="0" fontId="217" fillId="0" borderId="82" applyNumberFormat="0" applyFill="0" applyAlignment="0" applyProtection="0"/>
    <xf numFmtId="0" fontId="199" fillId="0" borderId="73" applyNumberFormat="0" applyFill="0" applyAlignment="0" applyProtection="0"/>
    <xf numFmtId="0" fontId="242" fillId="128" borderId="0" applyNumberFormat="0" applyBorder="0" applyAlignment="0" applyProtection="0"/>
    <xf numFmtId="0" fontId="242" fillId="129" borderId="0" applyNumberFormat="0" applyBorder="0" applyAlignment="0" applyProtection="0"/>
    <xf numFmtId="0" fontId="9" fillId="0" borderId="0"/>
    <xf numFmtId="0" fontId="227" fillId="0" borderId="0"/>
    <xf numFmtId="0" fontId="2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protection locked="0"/>
    </xf>
    <xf numFmtId="0" fontId="63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protection locked="0"/>
    </xf>
    <xf numFmtId="0" fontId="2" fillId="0" borderId="0"/>
    <xf numFmtId="0" fontId="2" fillId="0" borderId="0"/>
    <xf numFmtId="0" fontId="21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protection locked="0"/>
    </xf>
    <xf numFmtId="0" fontId="9" fillId="0" borderId="0">
      <protection locked="0"/>
    </xf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protection locked="0"/>
    </xf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9" fillId="0" borderId="0"/>
    <xf numFmtId="0" fontId="2" fillId="0" borderId="0"/>
    <xf numFmtId="0" fontId="190" fillId="0" borderId="0"/>
    <xf numFmtId="0" fontId="209" fillId="0" borderId="0"/>
    <xf numFmtId="0" fontId="9" fillId="0" borderId="0"/>
    <xf numFmtId="0" fontId="2" fillId="0" borderId="0"/>
    <xf numFmtId="0" fontId="218" fillId="0" borderId="0"/>
    <xf numFmtId="0" fontId="2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>
      <protection locked="0"/>
    </xf>
    <xf numFmtId="0" fontId="21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>
      <protection locked="0"/>
    </xf>
    <xf numFmtId="0" fontId="21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protection locked="0"/>
    </xf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>
      <protection locked="0"/>
    </xf>
    <xf numFmtId="0" fontId="9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0" fillId="0" borderId="0" applyNumberFormat="0" applyFill="0" applyBorder="0" applyAlignment="0" applyProtection="0"/>
    <xf numFmtId="0" fontId="9" fillId="0" borderId="0"/>
    <xf numFmtId="0" fontId="231" fillId="0" borderId="0"/>
    <xf numFmtId="0" fontId="2" fillId="0" borderId="0"/>
    <xf numFmtId="0" fontId="210" fillId="0" borderId="0"/>
    <xf numFmtId="0" fontId="218" fillId="0" borderId="0"/>
    <xf numFmtId="0" fontId="2" fillId="0" borderId="0"/>
    <xf numFmtId="0" fontId="218" fillId="0" borderId="0"/>
    <xf numFmtId="0" fontId="2" fillId="0" borderId="0"/>
    <xf numFmtId="0" fontId="9" fillId="0" borderId="0"/>
    <xf numFmtId="0" fontId="210" fillId="0" borderId="0"/>
    <xf numFmtId="0" fontId="190" fillId="0" borderId="0"/>
    <xf numFmtId="0" fontId="2" fillId="0" borderId="0"/>
    <xf numFmtId="0" fontId="9" fillId="0" borderId="0">
      <protection locked="0"/>
    </xf>
    <xf numFmtId="0" fontId="63" fillId="0" borderId="0"/>
    <xf numFmtId="0" fontId="6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>
      <protection locked="0"/>
    </xf>
    <xf numFmtId="0" fontId="2" fillId="0" borderId="0"/>
    <xf numFmtId="0" fontId="2" fillId="0" borderId="0"/>
    <xf numFmtId="0" fontId="9" fillId="0" borderId="0"/>
    <xf numFmtId="0" fontId="9" fillId="0" borderId="0"/>
    <xf numFmtId="0" fontId="79" fillId="0" borderId="0"/>
    <xf numFmtId="0" fontId="232" fillId="0" borderId="0">
      <alignment vertical="center"/>
    </xf>
    <xf numFmtId="0" fontId="79" fillId="0" borderId="0"/>
    <xf numFmtId="0" fontId="232" fillId="0" borderId="0">
      <alignment vertical="center"/>
    </xf>
    <xf numFmtId="0" fontId="232" fillId="0" borderId="0">
      <alignment vertical="center"/>
    </xf>
    <xf numFmtId="0" fontId="2" fillId="0" borderId="0"/>
    <xf numFmtId="0" fontId="232" fillId="0" borderId="0">
      <alignment vertical="center"/>
    </xf>
    <xf numFmtId="0" fontId="2" fillId="0" borderId="0"/>
    <xf numFmtId="0" fontId="232" fillId="0" borderId="0">
      <alignment vertical="center"/>
    </xf>
    <xf numFmtId="0" fontId="63" fillId="0" borderId="0"/>
    <xf numFmtId="0" fontId="63" fillId="0" borderId="0"/>
    <xf numFmtId="0" fontId="9" fillId="0" borderId="0"/>
    <xf numFmtId="0" fontId="9" fillId="0" borderId="0"/>
    <xf numFmtId="0" fontId="2" fillId="0" borderId="0"/>
    <xf numFmtId="0" fontId="2" fillId="0" borderId="0"/>
    <xf numFmtId="9" fontId="205" fillId="0" borderId="0" applyFont="0" applyFill="0" applyBorder="0" applyAlignment="0" applyProtection="0"/>
    <xf numFmtId="0" fontId="2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18" fillId="0" borderId="0"/>
    <xf numFmtId="0" fontId="210" fillId="0" borderId="0"/>
    <xf numFmtId="0" fontId="2" fillId="0" borderId="0"/>
    <xf numFmtId="0" fontId="210" fillId="0" borderId="0"/>
    <xf numFmtId="0" fontId="218" fillId="0" borderId="0"/>
    <xf numFmtId="0" fontId="2" fillId="0" borderId="0"/>
    <xf numFmtId="0" fontId="9" fillId="0" borderId="0"/>
    <xf numFmtId="0" fontId="63" fillId="0" borderId="0"/>
    <xf numFmtId="0" fontId="2" fillId="0" borderId="0"/>
    <xf numFmtId="0" fontId="2" fillId="0" borderId="0"/>
    <xf numFmtId="0" fontId="9" fillId="0" borderId="0"/>
    <xf numFmtId="0" fontId="63" fillId="0" borderId="0"/>
    <xf numFmtId="0" fontId="2" fillId="0" borderId="0"/>
    <xf numFmtId="0" fontId="2" fillId="0" borderId="0"/>
    <xf numFmtId="0" fontId="232" fillId="0" borderId="0">
      <alignment vertical="center"/>
    </xf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10" fillId="0" borderId="0"/>
    <xf numFmtId="0" fontId="9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10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230" fillId="64" borderId="8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" fillId="0" borderId="0"/>
    <xf numFmtId="0" fontId="210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10" fillId="0" borderId="0"/>
    <xf numFmtId="0" fontId="227" fillId="0" borderId="0"/>
    <xf numFmtId="0" fontId="210" fillId="0" borderId="0"/>
    <xf numFmtId="0" fontId="2" fillId="0" borderId="0"/>
    <xf numFmtId="0" fontId="9" fillId="0" borderId="0">
      <protection locked="0"/>
    </xf>
    <xf numFmtId="0" fontId="2" fillId="0" borderId="0"/>
    <xf numFmtId="0" fontId="2" fillId="0" borderId="0"/>
    <xf numFmtId="0" fontId="2" fillId="0" borderId="0"/>
    <xf numFmtId="0" fontId="9" fillId="0" borderId="0"/>
    <xf numFmtId="0" fontId="218" fillId="0" borderId="0"/>
    <xf numFmtId="0" fontId="2" fillId="0" borderId="0"/>
    <xf numFmtId="0" fontId="2" fillId="0" borderId="0"/>
    <xf numFmtId="0" fontId="9" fillId="0" borderId="0">
      <protection locked="0"/>
    </xf>
    <xf numFmtId="0" fontId="2" fillId="0" borderId="0"/>
    <xf numFmtId="0" fontId="2" fillId="0" borderId="0"/>
    <xf numFmtId="0" fontId="2" fillId="0" borderId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105" borderId="84" applyNumberFormat="0" applyFont="0" applyAlignment="0" applyProtection="0"/>
    <xf numFmtId="0" fontId="2" fillId="71" borderId="75" applyNumberFormat="0" applyFont="0" applyAlignment="0" applyProtection="0"/>
    <xf numFmtId="0" fontId="2" fillId="71" borderId="75" applyNumberFormat="0" applyFont="0" applyAlignment="0" applyProtection="0"/>
    <xf numFmtId="0" fontId="2" fillId="71" borderId="75" applyNumberFormat="0" applyFont="0" applyAlignment="0" applyProtection="0"/>
    <xf numFmtId="0" fontId="9" fillId="130" borderId="84" applyNumberForma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210" fillId="105" borderId="84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166" fillId="71" borderId="75" applyNumberFormat="0" applyFont="0" applyAlignment="0" applyProtection="0"/>
    <xf numFmtId="0" fontId="230" fillId="95" borderId="83" applyNumberFormat="0" applyAlignment="0" applyProtection="0"/>
    <xf numFmtId="0" fontId="230" fillId="95" borderId="83" applyNumberFormat="0" applyAlignment="0" applyProtection="0"/>
    <xf numFmtId="0" fontId="197" fillId="69" borderId="72" applyNumberFormat="0" applyAlignment="0" applyProtection="0"/>
    <xf numFmtId="1" fontId="58" fillId="0" borderId="79" applyFill="0" applyProtection="0">
      <alignment horizontal="center" vertical="top" wrapText="1"/>
    </xf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>
      <alignment vertical="top"/>
      <protection locked="0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8" fillId="0" borderId="0">
      <alignment vertical="top"/>
      <protection locked="0"/>
    </xf>
    <xf numFmtId="9" fontId="208" fillId="0" borderId="0">
      <alignment vertical="top"/>
      <protection locked="0"/>
    </xf>
    <xf numFmtId="9" fontId="208" fillId="0" borderId="0">
      <alignment vertical="top"/>
      <protection locked="0"/>
    </xf>
    <xf numFmtId="9" fontId="208" fillId="0" borderId="0">
      <alignment vertical="top"/>
      <protection locked="0"/>
    </xf>
    <xf numFmtId="9" fontId="9" fillId="0" borderId="0" applyFont="0" applyFill="0" applyBorder="0" applyAlignment="0" applyProtection="0"/>
    <xf numFmtId="9" fontId="208" fillId="0" borderId="0">
      <alignment vertical="top"/>
      <protection locked="0"/>
    </xf>
    <xf numFmtId="9" fontId="9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66" fillId="0" borderId="0"/>
    <xf numFmtId="0" fontId="9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169" fillId="0" borderId="85" applyNumberFormat="0" applyFill="0" applyAlignment="0" applyProtection="0"/>
    <xf numFmtId="0" fontId="169" fillId="0" borderId="85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169" fillId="0" borderId="85" applyNumberFormat="0" applyFill="0" applyAlignment="0" applyProtection="0"/>
    <xf numFmtId="0" fontId="169" fillId="0" borderId="85" applyNumberFormat="0" applyFill="0" applyAlignment="0" applyProtection="0"/>
    <xf numFmtId="0" fontId="7" fillId="0" borderId="76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9" fillId="0" borderId="0"/>
    <xf numFmtId="0" fontId="205" fillId="0" borderId="0"/>
    <xf numFmtId="0" fontId="166" fillId="61" borderId="0" applyNumberFormat="0" applyBorder="0" applyAlignment="0" applyProtection="0"/>
    <xf numFmtId="0" fontId="250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>
      <alignment vertical="top"/>
    </xf>
    <xf numFmtId="206" fontId="9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2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68" fillId="133" borderId="87" applyNumberFormat="0" applyAlignment="0" applyProtection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214" fontId="9" fillId="0" borderId="0"/>
    <xf numFmtId="0" fontId="9" fillId="0" borderId="0"/>
    <xf numFmtId="16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6" fillId="56" borderId="0" applyNumberFormat="0" applyBorder="0" applyAlignment="0" applyProtection="0"/>
    <xf numFmtId="9" fontId="9" fillId="0" borderId="0" applyFont="0" applyFill="0" applyBorder="0" applyAlignment="0" applyProtection="0"/>
    <xf numFmtId="0" fontId="205" fillId="0" borderId="0"/>
    <xf numFmtId="0" fontId="205" fillId="0" borderId="0"/>
    <xf numFmtId="0" fontId="255" fillId="60" borderId="0" applyNumberFormat="0" applyBorder="0" applyAlignment="0" applyProtection="0"/>
    <xf numFmtId="0" fontId="9" fillId="0" borderId="0">
      <alignment vertical="top"/>
    </xf>
    <xf numFmtId="0" fontId="9" fillId="0" borderId="0"/>
    <xf numFmtId="217" fontId="9" fillId="0" borderId="0" applyFon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212" fillId="105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22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252" fillId="105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" fillId="0" borderId="0"/>
    <xf numFmtId="0" fontId="166" fillId="56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 applyNumberFormat="0" applyFill="0" applyBorder="0" applyAlignment="0" applyProtection="0"/>
    <xf numFmtId="220" fontId="63" fillId="0" borderId="0"/>
    <xf numFmtId="194" fontId="63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2" fillId="71" borderId="75" applyNumberFormat="0" applyFont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29" fillId="0" borderId="0"/>
    <xf numFmtId="0" fontId="9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12" fillId="128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164" fontId="63" fillId="0" borderId="0" applyFont="0" applyFill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166" fontId="272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23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229" fillId="0" borderId="0"/>
    <xf numFmtId="0" fontId="210" fillId="0" borderId="0">
      <alignment vertical="top"/>
    </xf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224" fontId="254" fillId="0" borderId="0" applyFont="0" applyFill="0" applyBorder="0" applyAlignment="0" applyProtection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168" fillId="120" borderId="87" applyNumberFormat="0" applyAlignment="0" applyProtection="0"/>
    <xf numFmtId="0" fontId="9" fillId="0" borderId="0"/>
    <xf numFmtId="198" fontId="2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198" fontId="166" fillId="115" borderId="0" applyNumberFormat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205" fillId="0" borderId="0"/>
    <xf numFmtId="0" fontId="205" fillId="0" borderId="0"/>
    <xf numFmtId="0" fontId="63" fillId="0" borderId="0"/>
    <xf numFmtId="0" fontId="166" fillId="108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205" fontId="9" fillId="0" borderId="0"/>
    <xf numFmtId="164" fontId="166" fillId="0" borderId="0" applyFont="0" applyFill="0" applyBorder="0" applyAlignment="0" applyProtection="0"/>
    <xf numFmtId="219" fontId="249" fillId="0" borderId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58" fillId="0" borderId="0">
      <protection locked="0"/>
    </xf>
    <xf numFmtId="0" fontId="9" fillId="0" borderId="0"/>
    <xf numFmtId="0" fontId="166" fillId="115" borderId="0" applyNumberFormat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198" fontId="166" fillId="92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29" fillId="0" borderId="0"/>
    <xf numFmtId="0" fontId="205" fillId="0" borderId="0"/>
    <xf numFmtId="0" fontId="166" fillId="92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6" fontId="26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196" fontId="261" fillId="0" borderId="0"/>
    <xf numFmtId="0" fontId="166" fillId="108" borderId="0" applyNumberFormat="0" applyBorder="0" applyAlignment="0" applyProtection="0"/>
    <xf numFmtId="198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166" fillId="92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" fontId="271" fillId="9" borderId="92" applyNumberFormat="0" applyProtection="0">
      <alignment vertical="center"/>
    </xf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167" fontId="209" fillId="0" borderId="0" applyFill="0"/>
    <xf numFmtId="212" fontId="63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63" fillId="0" borderId="0"/>
    <xf numFmtId="200" fontId="63" fillId="0" borderId="0"/>
    <xf numFmtId="0" fontId="205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63" fillId="0" borderId="0"/>
    <xf numFmtId="200" fontId="63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" fillId="0" borderId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92" borderId="0" applyNumberFormat="0" applyBorder="0" applyAlignment="0" applyProtection="0"/>
    <xf numFmtId="0" fontId="2" fillId="0" borderId="0"/>
    <xf numFmtId="0" fontId="2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204" fontId="249" fillId="0" borderId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63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235" fontId="206" fillId="0" borderId="0" applyFill="0" applyBorder="0" applyAlignment="0" applyProtection="0">
      <alignment horizontal="right"/>
    </xf>
    <xf numFmtId="0" fontId="2" fillId="0" borderId="0"/>
    <xf numFmtId="43" fontId="9" fillId="0" borderId="0" applyFont="0" applyFill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22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" fillId="0" borderId="0"/>
    <xf numFmtId="0" fontId="166" fillId="5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2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29" fillId="0" borderId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37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2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52" fillId="105" borderId="0" applyNumberFormat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12" fillId="98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214" fontId="9" fillId="0" borderId="0"/>
    <xf numFmtId="43" fontId="260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98" fontId="166" fillId="67" borderId="0" applyNumberFormat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9" fontId="190" fillId="0" borderId="0" applyFont="0" applyFill="0" applyBorder="0" applyAlignment="0" applyProtection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214" fontId="9" fillId="0" borderId="0"/>
    <xf numFmtId="43" fontId="260" fillId="0" borderId="0" applyFont="0" applyFill="0" applyBorder="0" applyAlignment="0" applyProtection="0"/>
    <xf numFmtId="43" fontId="210" fillId="0" borderId="0" applyFont="0" applyFill="0" applyBorder="0" applyAlignment="0" applyProtection="0">
      <alignment vertical="top"/>
    </xf>
    <xf numFmtId="0" fontId="166" fillId="67" borderId="0" applyNumberFormat="0" applyBorder="0" applyAlignment="0" applyProtection="0"/>
    <xf numFmtId="4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214" fontId="9" fillId="0" borderId="0"/>
    <xf numFmtId="43" fontId="260" fillId="0" borderId="0" applyFont="0" applyFill="0" applyBorder="0" applyAlignment="0" applyProtection="0"/>
    <xf numFmtId="9" fontId="63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29" fillId="0" borderId="0"/>
    <xf numFmtId="0" fontId="204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10" fillId="103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3" fillId="0" borderId="0" applyFont="0" applyFill="0" applyBorder="0" applyAlignment="0" applyProtection="0"/>
    <xf numFmtId="0" fontId="210" fillId="103" borderId="0" applyNumberFormat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204" fillId="0" borderId="0" applyNumberFormat="0" applyFill="0" applyBorder="0" applyAlignment="0" applyProtection="0"/>
    <xf numFmtId="39" fontId="209" fillId="0" borderId="0"/>
    <xf numFmtId="0" fontId="166" fillId="66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166" fillId="136" borderId="0" applyNumberFormat="0" applyBorder="0" applyAlignment="0" applyProtection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2" fontId="9" fillId="0" borderId="0" applyFont="0" applyFill="0" applyBorder="0" applyAlignment="0" applyProtection="0"/>
    <xf numFmtId="0" fontId="166" fillId="108" borderId="0" applyNumberFormat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55" fillId="141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10" fillId="105" borderId="84" applyNumberFormat="0" applyFont="0" applyAlignment="0" applyProtection="0"/>
    <xf numFmtId="0" fontId="166" fillId="56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" fillId="50" borderId="0" applyNumberFormat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212" fillId="11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5" fillId="0" borderId="0"/>
    <xf numFmtId="0" fontId="166" fillId="56" borderId="0" applyNumberFormat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98" fontId="2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218" fontId="9" fillId="0" borderId="0" applyFont="0" applyFill="0" applyBorder="0" applyAlignment="0" applyProtection="0"/>
    <xf numFmtId="0" fontId="9" fillId="0" borderId="0"/>
    <xf numFmtId="0" fontId="2" fillId="0" borderId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9" fillId="0" borderId="0"/>
    <xf numFmtId="0" fontId="2" fillId="0" borderId="0" applyFon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128" borderId="0" applyNumberFormat="0" applyFont="0" applyAlignment="0" applyProtection="0"/>
    <xf numFmtId="0" fontId="166" fillId="56" borderId="0" applyNumberFormat="0" applyBorder="0" applyAlignment="0" applyProtection="0"/>
    <xf numFmtId="0" fontId="212" fillId="58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63" fillId="0" borderId="0" applyNumberFormat="0" applyFill="0" applyBorder="0" applyProtection="0">
      <alignment horizontal="left"/>
    </xf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9" fontId="249" fillId="0" borderId="0" applyFill="0" applyBorder="0" applyAlignment="0" applyProtection="0"/>
    <xf numFmtId="218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232" fontId="9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12" fillId="131" borderId="0" applyNumberFormat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63" fillId="0" borderId="0"/>
    <xf numFmtId="232" fontId="9" fillId="0" borderId="0" applyFont="0" applyFill="0" applyBorder="0" applyAlignment="0" applyProtection="0"/>
    <xf numFmtId="0" fontId="9" fillId="0" borderId="0"/>
    <xf numFmtId="0" fontId="9" fillId="0" borderId="0"/>
    <xf numFmtId="236" fontId="249" fillId="0" borderId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63" fillId="0" borderId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12" fillId="131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98" fontId="9" fillId="0" borderId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97" fillId="0" borderId="0"/>
    <xf numFmtId="0" fontId="166" fillId="65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29" fillId="0" borderId="0"/>
    <xf numFmtId="196" fontId="218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 applyNumberFormat="0" applyFill="0" applyBorder="0" applyAlignment="0" applyProtection="0"/>
    <xf numFmtId="0" fontId="2" fillId="0" borderId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219" fontId="249" fillId="0" borderId="0" applyFill="0" applyBorder="0" applyAlignment="0" applyProtection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214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214" fontId="9" fillId="0" borderId="0"/>
    <xf numFmtId="164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>
      <alignment vertical="top"/>
    </xf>
    <xf numFmtId="164" fontId="9" fillId="0" borderId="0" applyFont="0" applyFill="0" applyBorder="0" applyAlignment="0" applyProtection="0"/>
    <xf numFmtId="0" fontId="166" fillId="108" borderId="0" applyNumberFormat="0" applyBorder="0" applyAlignment="0" applyProtection="0"/>
    <xf numFmtId="217" fontId="9" fillId="0" borderId="0" applyFon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194" fontId="225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198" fontId="252" fillId="103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205" fontId="9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9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43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/>
    <xf numFmtId="42" fontId="166" fillId="0" borderId="0" applyFont="0" applyFill="0" applyBorder="0" applyAlignment="0" applyProtection="0"/>
    <xf numFmtId="0" fontId="212" fillId="105" borderId="0" applyNumberFormat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203" fontId="254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98" fontId="268" fillId="0" borderId="24">
      <protection hidden="1"/>
    </xf>
    <xf numFmtId="9" fontId="9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9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/>
    <xf numFmtId="203" fontId="206" fillId="0" borderId="0" applyFont="0" applyFill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205" fillId="0" borderId="0"/>
    <xf numFmtId="0" fontId="212" fillId="10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87" fontId="2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203" fontId="24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9" fontId="9" fillId="0" borderId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18" fillId="0" borderId="0" applyNumberFormat="0" applyFont="0" applyFill="0" applyBorder="0" applyAlignment="0" applyProtection="0"/>
    <xf numFmtId="0" fontId="251" fillId="9" borderId="79">
      <alignment horizontal="right" vertical="center"/>
    </xf>
    <xf numFmtId="0" fontId="9" fillId="0" borderId="0"/>
    <xf numFmtId="190" fontId="301" fillId="0" borderId="0" applyFont="0" applyFill="0" applyBorder="0" applyAlignment="0" applyProtection="0"/>
    <xf numFmtId="0" fontId="205" fillId="0" borderId="0"/>
    <xf numFmtId="44" fontId="2" fillId="0" borderId="0" applyFont="0" applyFill="0" applyBorder="0" applyAlignment="0" applyProtection="0"/>
    <xf numFmtId="0" fontId="2" fillId="0" borderId="0"/>
    <xf numFmtId="198" fontId="273" fillId="0" borderId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" fillId="0" borderId="0"/>
    <xf numFmtId="198" fontId="273" fillId="0" borderId="0"/>
    <xf numFmtId="0" fontId="9" fillId="0" borderId="0" applyNumberFormat="0" applyFill="0" applyBorder="0" applyAlignment="0" applyProtection="0"/>
    <xf numFmtId="0" fontId="205" fillId="0" borderId="0"/>
    <xf numFmtId="0" fontId="166" fillId="67" borderId="0" applyNumberFormat="0" applyBorder="0" applyAlignment="0" applyProtection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98" fontId="273" fillId="0" borderId="97" applyProtection="0"/>
    <xf numFmtId="0" fontId="9" fillId="0" borderId="0">
      <alignment vertical="top"/>
    </xf>
    <xf numFmtId="0" fontId="166" fillId="56" borderId="0" applyNumberFormat="0" applyBorder="0" applyAlignment="0" applyProtection="0"/>
    <xf numFmtId="217" fontId="9" fillId="0" borderId="0" applyFon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98" fontId="304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204" fontId="249" fillId="0" borderId="0" applyFill="0" applyBorder="0" applyAlignment="0" applyProtection="0"/>
    <xf numFmtId="2" fontId="273" fillId="0" borderId="0" applyProtection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 applyNumberFormat="0" applyFill="0" applyBorder="0" applyAlignment="0" applyProtection="0"/>
    <xf numFmtId="0" fontId="166" fillId="95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4" fontId="273" fillId="0" borderId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205" fillId="0" borderId="0"/>
    <xf numFmtId="198" fontId="288" fillId="0" borderId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16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198" fontId="287" fillId="0" borderId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2" fillId="81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198" fontId="273" fillId="0" borderId="0"/>
    <xf numFmtId="0" fontId="205" fillId="0" borderId="0"/>
    <xf numFmtId="0" fontId="205" fillId="0" borderId="0"/>
    <xf numFmtId="191" fontId="301" fillId="0" borderId="0" applyFont="0" applyFill="0" applyBorder="0" applyAlignment="0" applyProtection="0"/>
    <xf numFmtId="0" fontId="9" fillId="0" borderId="0"/>
    <xf numFmtId="0" fontId="9" fillId="0" borderId="0"/>
    <xf numFmtId="0" fontId="206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7" fontId="305" fillId="0" borderId="0">
      <alignment horizontal="center"/>
    </xf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227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227" fontId="9" fillId="0" borderId="0" applyFon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205" fillId="0" borderId="0"/>
    <xf numFmtId="227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227" fontId="9" fillId="0" borderId="0" applyFont="0" applyFill="0" applyBorder="0" applyAlignment="0" applyProtection="0"/>
    <xf numFmtId="0" fontId="9" fillId="0" borderId="0"/>
    <xf numFmtId="224" fontId="254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12" fillId="131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227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210" fontId="9" fillId="0" borderId="0"/>
    <xf numFmtId="0" fontId="9" fillId="0" borderId="0"/>
    <xf numFmtId="0" fontId="9" fillId="0" borderId="0"/>
    <xf numFmtId="23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232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224" fontId="254" fillId="0" borderId="0" applyFont="0" applyFill="0" applyBorder="0" applyAlignment="0" applyProtection="0"/>
    <xf numFmtId="0" fontId="205" fillId="0" borderId="0"/>
    <xf numFmtId="0" fontId="2" fillId="0" borderId="0"/>
    <xf numFmtId="232" fontId="9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232" fontId="9" fillId="0" borderId="0" applyFont="0" applyFill="0" applyBorder="0" applyAlignment="0" applyProtection="0"/>
    <xf numFmtId="0" fontId="9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0" fontId="166" fillId="0" borderId="0" applyNumberFormat="0" applyFont="0" applyFill="0" applyBorder="0" applyAlignment="0" applyProtection="0"/>
    <xf numFmtId="0" fontId="252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2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>
      <alignment vertical="top"/>
    </xf>
    <xf numFmtId="217" fontId="9" fillId="0" borderId="0" applyFon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209" fillId="0" borderId="0">
      <alignment vertical="center"/>
    </xf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198" fontId="212" fillId="107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2" fillId="0" borderId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92" borderId="0" applyNumberFormat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 applyNumberFormat="0" applyFill="0" applyBorder="0" applyAlignment="0" applyProtection="0"/>
    <xf numFmtId="0" fontId="205" fillId="0" borderId="0"/>
    <xf numFmtId="196" fontId="307" fillId="116" borderId="79">
      <alignment horizontal="center" vertical="center"/>
    </xf>
    <xf numFmtId="0" fontId="205" fillId="0" borderId="0"/>
    <xf numFmtId="0" fontId="212" fillId="105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19" fontId="249" fillId="0" borderId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174" fontId="2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43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 applyNumberFormat="0" applyFill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205" fillId="0" borderId="0"/>
    <xf numFmtId="0" fontId="205" fillId="0" borderId="0"/>
    <xf numFmtId="0" fontId="166" fillId="56" borderId="0" applyNumberFormat="0" applyBorder="0" applyAlignment="0" applyProtection="0"/>
    <xf numFmtId="4" fontId="299" fillId="9" borderId="92" applyNumberFormat="0" applyProtection="0">
      <alignment vertical="center"/>
    </xf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>
      <alignment vertical="top"/>
    </xf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205" fillId="0" borderId="0"/>
    <xf numFmtId="196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>
      <alignment vertical="top"/>
    </xf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28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46" borderId="0" applyNumberFormat="0" applyBorder="0" applyAlignment="0" applyProtection="0"/>
    <xf numFmtId="0" fontId="9" fillId="0" borderId="0">
      <alignment vertical="top"/>
    </xf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10" fillId="56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>
      <alignment vertical="top"/>
    </xf>
    <xf numFmtId="0" fontId="9" fillId="0" borderId="0" applyNumberFormat="0" applyFill="0" applyBorder="0" applyAlignment="0" applyProtection="0"/>
    <xf numFmtId="0" fontId="166" fillId="116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303" fillId="0" borderId="0" applyNumberFormat="0" applyFill="0" applyBorder="0" applyProtection="0">
      <alignment vertical="top"/>
    </xf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>
      <alignment vertical="top"/>
    </xf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29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22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4" fontId="209" fillId="0" borderId="0" applyProtection="0">
      <alignment vertical="center"/>
    </xf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218" fontId="9" fillId="0" borderId="0" applyFont="0" applyFill="0" applyBorder="0" applyAlignment="0" applyProtection="0"/>
    <xf numFmtId="165" fontId="251" fillId="9" borderId="79">
      <alignment horizontal="right" vertical="center" indent="1"/>
    </xf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51" fillId="9" borderId="79">
      <alignment horizontal="right" vertical="center" indent="1"/>
    </xf>
    <xf numFmtId="0" fontId="9" fillId="0" borderId="0"/>
    <xf numFmtId="0" fontId="205" fillId="0" borderId="0"/>
    <xf numFmtId="0" fontId="205" fillId="0" borderId="0"/>
    <xf numFmtId="0" fontId="2" fillId="0" borderId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173" fontId="251" fillId="9" borderId="79">
      <alignment horizontal="right" vertical="center" indent="1"/>
    </xf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15" borderId="0" applyNumberFormat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12" fillId="6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198" fontId="252" fillId="105" borderId="0" applyNumberFormat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228" fontId="258" fillId="0" borderId="0">
      <protection locked="0"/>
    </xf>
    <xf numFmtId="0" fontId="20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1" fontId="298" fillId="0" borderId="0" applyNumberFormat="0" applyFill="0" applyBorder="0" applyAlignment="0" applyProtection="0">
      <alignment horizontal="center" vertical="top"/>
    </xf>
    <xf numFmtId="0" fontId="205" fillId="0" borderId="0"/>
    <xf numFmtId="233" fontId="9" fillId="0" borderId="0" applyFont="0" applyFill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30" fontId="20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251" fillId="9" borderId="79">
      <alignment horizontal="right" vertical="center"/>
    </xf>
    <xf numFmtId="42" fontId="166" fillId="0" borderId="0" applyFont="0" applyFill="0" applyBorder="0" applyAlignment="0" applyProtection="0"/>
    <xf numFmtId="0" fontId="9" fillId="0" borderId="0"/>
    <xf numFmtId="0" fontId="9" fillId="0" borderId="0">
      <alignment vertical="top"/>
    </xf>
    <xf numFmtId="0" fontId="9" fillId="0" borderId="0"/>
    <xf numFmtId="206" fontId="9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43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198" fontId="26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2" fillId="81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280" fillId="0" borderId="0" applyNumberFormat="0" applyFill="0" applyBorder="0" applyAlignment="0" applyProtection="0"/>
    <xf numFmtId="0" fontId="9" fillId="0" borderId="0"/>
    <xf numFmtId="0" fontId="9" fillId="0" borderId="0"/>
    <xf numFmtId="198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5" fillId="132" borderId="0" applyNumberFormat="0" applyBorder="0" applyAlignment="0" applyProtection="0"/>
    <xf numFmtId="0" fontId="166" fillId="108" borderId="0" applyNumberFormat="0" applyBorder="0" applyAlignment="0" applyProtection="0"/>
    <xf numFmtId="43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98" fontId="166" fillId="67" borderId="0" applyNumberFormat="0" applyBorder="0" applyAlignment="0" applyProtection="0"/>
    <xf numFmtId="194" fontId="225" fillId="0" borderId="0"/>
    <xf numFmtId="0" fontId="212" fillId="11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61" borderId="0" applyNumberFormat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>
      <alignment vertical="top"/>
    </xf>
    <xf numFmtId="0" fontId="212" fillId="131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9" fillId="0" borderId="0" applyNumberFormat="0" applyFill="0" applyBorder="0" applyAlignment="0" applyProtection="0"/>
    <xf numFmtId="0" fontId="259" fillId="134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212" fillId="92" borderId="0" applyNumberFormat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12" fillId="131" borderId="0" applyNumberFormat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315" fillId="95" borderId="83" applyNumberFormat="0" applyAlignment="0" applyProtection="0"/>
    <xf numFmtId="0" fontId="205" fillId="0" borderId="0"/>
    <xf numFmtId="0" fontId="205" fillId="0" borderId="0"/>
    <xf numFmtId="198" fontId="166" fillId="116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196" fontId="25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9" fillId="0" borderId="0"/>
    <xf numFmtId="198" fontId="166" fillId="116" borderId="0" applyNumberFormat="0" applyBorder="0" applyAlignment="0" applyProtection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52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166" fillId="108" borderId="0" applyNumberFormat="0" applyBorder="0" applyAlignment="0" applyProtection="0"/>
    <xf numFmtId="17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" fontId="300" fillId="138" borderId="25" applyNumberFormat="0" applyBorder="0" applyAlignment="0">
      <alignment horizontal="center" vertical="top" wrapText="1"/>
      <protection hidden="1"/>
    </xf>
    <xf numFmtId="0" fontId="9" fillId="0" borderId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166" fillId="105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103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0" fontId="166" fillId="116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41" fontId="20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212" fillId="13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103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267" fillId="116" borderId="81" applyNumberFormat="0" applyAlignment="0" applyProtection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2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29" fillId="0" borderId="0"/>
    <xf numFmtId="0" fontId="9" fillId="0" borderId="0"/>
    <xf numFmtId="0" fontId="9" fillId="0" borderId="0"/>
    <xf numFmtId="0" fontId="22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4" fontId="262" fillId="9" borderId="79">
      <alignment horizontal="right" vertical="center" indent="1"/>
    </xf>
    <xf numFmtId="0" fontId="9" fillId="0" borderId="0"/>
    <xf numFmtId="0" fontId="9" fillId="0" borderId="0"/>
    <xf numFmtId="0" fontId="166" fillId="115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212" fillId="144" borderId="0" applyNumberFormat="0" applyBorder="0" applyAlignment="0" applyProtection="0"/>
    <xf numFmtId="164" fontId="166" fillId="0" borderId="0" applyFont="0" applyFill="0" applyBorder="0" applyAlignment="0" applyProtection="0"/>
    <xf numFmtId="22" fontId="9" fillId="0" borderId="0" applyFont="0" applyFill="0" applyBorder="0" applyAlignment="0" applyProtection="0">
      <alignment wrapText="1"/>
    </xf>
    <xf numFmtId="0" fontId="22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218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2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12" fillId="105" borderId="0" applyNumberFormat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29" fillId="0" borderId="0"/>
    <xf numFmtId="0" fontId="2" fillId="0" borderId="0"/>
    <xf numFmtId="0" fontId="9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203" fontId="254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>
      <alignment vertical="top"/>
    </xf>
    <xf numFmtId="0" fontId="205" fillId="0" borderId="0"/>
    <xf numFmtId="0" fontId="9" fillId="0" borderId="0"/>
    <xf numFmtId="0" fontId="9" fillId="0" borderId="0"/>
    <xf numFmtId="0" fontId="9" fillId="0" borderId="0">
      <alignment vertical="top"/>
    </xf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206" fontId="9" fillId="0" borderId="0" applyFont="0" applyFill="0" applyBorder="0" applyAlignment="0" applyProtection="0"/>
    <xf numFmtId="224" fontId="20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42" fontId="9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12" fillId="116" borderId="0" applyNumberFormat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203" fontId="254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22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311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291" fillId="0" borderId="24" applyNumberFormat="0" applyFill="0" applyBorder="0" applyAlignment="0" applyProtection="0">
      <protection hidden="1"/>
    </xf>
    <xf numFmtId="0" fontId="166" fillId="147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2" fillId="0" borderId="0"/>
    <xf numFmtId="206" fontId="9" fillId="0" borderId="0" applyFont="0" applyFill="0" applyBorder="0" applyAlignment="0" applyProtection="0"/>
    <xf numFmtId="0" fontId="9" fillId="0" borderId="0">
      <alignment vertical="top"/>
    </xf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206" fontId="9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206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11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73" fontId="262" fillId="9" borderId="79">
      <alignment horizontal="right" vertical="center" indent="1"/>
    </xf>
    <xf numFmtId="0" fontId="9" fillId="0" borderId="0"/>
    <xf numFmtId="0" fontId="9" fillId="0" borderId="0"/>
    <xf numFmtId="0" fontId="166" fillId="11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9" fillId="0" borderId="0"/>
    <xf numFmtId="201" fontId="262" fillId="9" borderId="79">
      <alignment horizontal="right" vertical="center" indent="1"/>
    </xf>
    <xf numFmtId="0" fontId="9" fillId="0" borderId="0"/>
    <xf numFmtId="0" fontId="9" fillId="0" borderId="0"/>
    <xf numFmtId="0" fontId="166" fillId="115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2" fontId="166" fillId="0" borderId="0" applyFont="0" applyFill="0" applyBorder="0" applyAlignment="0" applyProtection="0"/>
    <xf numFmtId="196" fontId="304" fillId="0" borderId="0" applyNumberFormat="0" applyFill="0" applyBorder="0" applyAlignment="0" applyProtection="0">
      <alignment vertical="top"/>
      <protection locked="0"/>
    </xf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21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218" fontId="9" fillId="0" borderId="0" applyFon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42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10" fillId="67" borderId="0" applyNumberFormat="0" applyBorder="0" applyAlignment="0" applyProtection="0"/>
    <xf numFmtId="0" fontId="9" fillId="0" borderId="0" applyNumberFormat="0" applyFill="0" applyBorder="0" applyAlignment="0" applyProtection="0"/>
    <xf numFmtId="233" fontId="9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128" borderId="0" applyNumberFormat="0" applyFont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23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23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233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210" fillId="58" borderId="0" applyNumberFormat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320" fillId="0" borderId="0" applyNumberFormat="0" applyFill="0" applyBorder="0" applyProtection="0">
      <alignment horizontal="centerContinuous"/>
    </xf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166" fillId="67" borderId="0" applyNumberFormat="0" applyBorder="0" applyAlignment="0" applyProtection="0"/>
    <xf numFmtId="165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 applyNumberFormat="0" applyFill="0" applyBorder="0" applyAlignment="0" applyProtection="0"/>
    <xf numFmtId="0" fontId="2" fillId="0" borderId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198" fontId="166" fillId="56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10" fillId="56" borderId="0" applyNumberFormat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28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12" fillId="92" borderId="0" applyNumberFormat="0" applyBorder="0" applyAlignment="0" applyProtection="0"/>
    <xf numFmtId="0" fontId="9" fillId="0" borderId="0"/>
    <xf numFmtId="0" fontId="205" fillId="0" borderId="0"/>
    <xf numFmtId="0" fontId="280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12" fillId="122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80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128" borderId="0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128" borderId="0" applyNumberFormat="0" applyFon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9" fillId="128" borderId="0" applyNumberFormat="0" applyFont="0" applyAlignment="0" applyProtection="0"/>
    <xf numFmtId="198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12" fillId="128" borderId="0" applyNumberFormat="0" applyBorder="0" applyAlignment="0" applyProtection="0"/>
    <xf numFmtId="0" fontId="9" fillId="128" borderId="0" applyNumberFormat="0" applyFont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98" fontId="273" fillId="0" borderId="97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246" fontId="254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9" fillId="0" borderId="0" applyNumberFormat="0" applyFill="0" applyBorder="0" applyAlignment="0" applyProtection="0"/>
    <xf numFmtId="0" fontId="166" fillId="92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164" fontId="63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94" fillId="142" borderId="9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 applyNumberFormat="0" applyFill="0" applyBorder="0" applyAlignment="0" applyProtection="0"/>
    <xf numFmtId="198" fontId="212" fillId="60" borderId="0" applyNumberFormat="0" applyBorder="0" applyAlignment="0" applyProtection="0"/>
    <xf numFmtId="215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238" fillId="116" borderId="81" applyNumberFormat="0" applyAlignment="0" applyProtection="0"/>
    <xf numFmtId="0" fontId="9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224" fontId="249" fillId="0" borderId="0" applyFill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6" fillId="0" borderId="0"/>
    <xf numFmtId="0" fontId="212" fillId="116" borderId="0" applyNumberFormat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96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210" fillId="5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" fontId="210" fillId="0" borderId="0" applyFont="0" applyFill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164" fontId="63" fillId="0" borderId="0" applyFont="0" applyFill="0" applyBorder="0" applyAlignment="0" applyProtection="0"/>
    <xf numFmtId="43" fontId="205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166" fillId="92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0" fontId="212" fillId="116" borderId="0" applyNumberFormat="0" applyBorder="0" applyAlignment="0" applyProtection="0"/>
    <xf numFmtId="0" fontId="311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205" fillId="0" borderId="0"/>
    <xf numFmtId="0" fontId="210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166" fillId="65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" fillId="0" borderId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196" fontId="259" fillId="134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224" fontId="254" fillId="0" borderId="0" applyFont="0" applyFill="0" applyBorder="0" applyAlignment="0" applyProtection="0"/>
    <xf numFmtId="0" fontId="2" fillId="8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103" borderId="0" applyNumberFormat="0" applyBorder="0" applyAlignment="0" applyProtection="0"/>
    <xf numFmtId="0" fontId="9" fillId="0" borderId="0"/>
    <xf numFmtId="224" fontId="254" fillId="0" borderId="0" applyFont="0" applyFill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198" fontId="166" fillId="115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63" fillId="0" borderId="0"/>
    <xf numFmtId="0" fontId="166" fillId="108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198" fontId="295" fillId="108" borderId="0" applyNumberFormat="0" applyBorder="0" applyAlignment="0" applyProtection="0"/>
    <xf numFmtId="0" fontId="166" fillId="108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95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198" fontId="252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196" fontId="261" fillId="0" borderId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166" fillId="61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52" fillId="92" borderId="0" applyNumberFormat="0" applyBorder="0" applyAlignment="0" applyProtection="0"/>
    <xf numFmtId="0" fontId="166" fillId="58" borderId="0" applyNumberFormat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198" fontId="256" fillId="0" borderId="0" applyNumberFormat="0" applyFill="0" applyBorder="0" applyAlignment="0" applyProtection="0">
      <alignment vertical="top"/>
      <protection locked="0"/>
    </xf>
    <xf numFmtId="164" fontId="166" fillId="0" borderId="0" applyFont="0" applyFill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81" fillId="120" borderId="87" applyNumberFormat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 applyNumberFormat="0" applyFill="0" applyBorder="0" applyAlignment="0" applyProtection="0"/>
    <xf numFmtId="0" fontId="2" fillId="71" borderId="75" applyNumberFormat="0" applyFont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66" fillId="5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215" fontId="9" fillId="0" borderId="0" applyFont="0" applyFill="0" applyBorder="0" applyAlignment="0" applyProtection="0"/>
    <xf numFmtId="0" fontId="9" fillId="0" borderId="0"/>
    <xf numFmtId="0" fontId="2" fillId="0" borderId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215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208" fontId="9" fillId="0" borderId="0" applyFont="0" applyFill="0" applyBorder="0" applyProtection="0">
      <alignment horizontal="right"/>
    </xf>
    <xf numFmtId="208" fontId="9" fillId="0" borderId="0" applyFont="0" applyFill="0" applyBorder="0" applyProtection="0">
      <alignment horizontal="right"/>
    </xf>
    <xf numFmtId="0" fontId="9" fillId="0" borderId="0"/>
    <xf numFmtId="0" fontId="2" fillId="0" borderId="0"/>
    <xf numFmtId="208" fontId="9" fillId="0" borderId="0" applyFont="0" applyFill="0" applyBorder="0" applyProtection="0">
      <alignment horizontal="right"/>
    </xf>
    <xf numFmtId="0" fontId="205" fillId="0" borderId="0"/>
    <xf numFmtId="43" fontId="9" fillId="0" borderId="0" applyFont="0" applyFill="0" applyBorder="0" applyAlignment="0" applyProtection="0"/>
    <xf numFmtId="0" fontId="2" fillId="0" borderId="0"/>
    <xf numFmtId="208" fontId="9" fillId="0" borderId="0" applyFont="0" applyFill="0" applyBorder="0" applyProtection="0">
      <alignment horizontal="right"/>
    </xf>
    <xf numFmtId="0" fontId="205" fillId="0" borderId="0"/>
    <xf numFmtId="208" fontId="9" fillId="0" borderId="0" applyFont="0" applyFill="0" applyBorder="0" applyProtection="0">
      <alignment horizontal="right"/>
    </xf>
    <xf numFmtId="0" fontId="212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105" borderId="84" applyNumberFormat="0" applyFont="0" applyAlignment="0" applyProtection="0"/>
    <xf numFmtId="0" fontId="212" fillId="116" borderId="0" applyNumberFormat="0" applyBorder="0" applyAlignment="0" applyProtection="0"/>
    <xf numFmtId="0" fontId="205" fillId="0" borderId="0"/>
    <xf numFmtId="208" fontId="9" fillId="0" borderId="0" applyFont="0" applyFill="0" applyBorder="0" applyProtection="0">
      <alignment horizontal="right"/>
    </xf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198" fontId="205" fillId="0" borderId="0"/>
    <xf numFmtId="198" fontId="205" fillId="0" borderId="0"/>
    <xf numFmtId="164" fontId="166" fillId="0" borderId="0" applyFont="0" applyFill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" fillId="81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36" fillId="0" borderId="0" applyNumberFormat="0" applyFont="0" applyFill="0" applyBorder="0" applyAlignment="0" applyProtection="0">
      <alignment horizontal="left" vertical="top"/>
    </xf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38" fontId="323" fillId="0" borderId="0" applyFill="0" applyBorder="0" applyAlignment="0">
      <protection locked="0"/>
    </xf>
    <xf numFmtId="0" fontId="205" fillId="0" borderId="0"/>
    <xf numFmtId="0" fontId="166" fillId="5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0" borderId="0" applyNumberFormat="0" applyFont="0" applyFill="0" applyBorder="0" applyAlignment="0" applyProtection="0"/>
    <xf numFmtId="196" fontId="236" fillId="0" borderId="0" applyNumberFormat="0" applyFont="0" applyFill="0" applyBorder="0" applyAlignment="0" applyProtection="0">
      <alignment horizontal="left" vertical="top"/>
    </xf>
    <xf numFmtId="0" fontId="204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198" fontId="206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166" fillId="108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 applyNumberFormat="0" applyFill="0" applyBorder="0" applyAlignment="0" applyProtection="0"/>
    <xf numFmtId="5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96" fontId="236" fillId="0" borderId="0" applyNumberFormat="0" applyFont="0" applyFill="0" applyBorder="0" applyAlignment="0" applyProtection="0">
      <alignment horizontal="left" vertical="top"/>
    </xf>
    <xf numFmtId="0" fontId="9" fillId="0" borderId="0"/>
    <xf numFmtId="0" fontId="9" fillId="0" borderId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261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303" fillId="0" borderId="0" applyNumberFormat="0" applyFill="0" applyBorder="0" applyProtection="0">
      <alignment vertical="top"/>
    </xf>
    <xf numFmtId="0" fontId="303" fillId="0" borderId="0" applyNumberFormat="0" applyFill="0" applyBorder="0" applyProtection="0">
      <alignment vertical="top"/>
    </xf>
    <xf numFmtId="0" fontId="303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303" fillId="0" borderId="0" applyNumberFormat="0" applyFill="0" applyBorder="0" applyProtection="0">
      <alignment vertical="top"/>
    </xf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324" fillId="0" borderId="101" applyNumberFormat="0" applyFill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63" fillId="0" borderId="102" applyNumberFormat="0" applyFill="0" applyProtection="0">
      <alignment horizontal="center"/>
    </xf>
    <xf numFmtId="0" fontId="166" fillId="0" borderId="0" applyNumberFormat="0" applyFont="0" applyFill="0" applyBorder="0" applyAlignment="0" applyProtection="0"/>
    <xf numFmtId="196" fontId="236" fillId="0" borderId="0" applyNumberFormat="0" applyFont="0" applyFill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198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98" fontId="9" fillId="0" borderId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196" fontId="9" fillId="0" borderId="0"/>
    <xf numFmtId="0" fontId="236" fillId="0" borderId="0" applyNumberFormat="0" applyFont="0" applyFill="0" applyBorder="0" applyAlignment="0" applyProtection="0">
      <alignment vertical="top"/>
    </xf>
    <xf numFmtId="0" fontId="212" fillId="13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224" fontId="254" fillId="0" borderId="0" applyFont="0" applyFill="0" applyBorder="0" applyAlignment="0" applyProtection="0"/>
    <xf numFmtId="0" fontId="166" fillId="145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5" borderId="0" applyNumberFormat="0" applyBorder="0" applyAlignment="0" applyProtection="0"/>
    <xf numFmtId="224" fontId="20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43" fontId="309" fillId="0" borderId="0"/>
    <xf numFmtId="0" fontId="205" fillId="0" borderId="0"/>
    <xf numFmtId="0" fontId="205" fillId="0" borderId="0"/>
    <xf numFmtId="203" fontId="254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203" fontId="206" fillId="0" borderId="0" applyFont="0" applyFill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203" fontId="25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203" fontId="254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10" fillId="116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164" fontId="2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2" fillId="78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" fillId="0" borderId="0"/>
    <xf numFmtId="0" fontId="166" fillId="108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43" fontId="9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92" borderId="0" applyNumberFormat="0" applyBorder="0" applyAlignment="0" applyProtection="0"/>
    <xf numFmtId="0" fontId="212" fillId="107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36" fillId="0" borderId="0" applyNumberFormat="0" applyFont="0" applyFill="0" applyBorder="0" applyAlignment="0" applyProtection="0">
      <alignment horizontal="left" vertical="top"/>
    </xf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81" borderId="0" applyNumberFormat="0" applyBorder="0" applyAlignment="0" applyProtection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43" fontId="9" fillId="0" borderId="0" applyFon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103" borderId="0" applyNumberFormat="0" applyBorder="0" applyAlignment="0" applyProtection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" fillId="77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103" borderId="0" applyNumberFormat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67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59" fillId="150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196" fontId="259" fillId="150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205" fillId="0" borderId="0"/>
    <xf numFmtId="0" fontId="252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259" fillId="134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196" fontId="259" fillId="134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204" fontId="249" fillId="0" borderId="0" applyFill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" fillId="0" borderId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198" fontId="166" fillId="67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12" fillId="13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12" fillId="131" borderId="0" applyNumberFormat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198" fontId="166" fillId="67" borderId="0" applyNumberFormat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12" fillId="131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12" fillId="13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" fillId="0" borderId="0"/>
    <xf numFmtId="0" fontId="166" fillId="14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" fillId="0" borderId="0"/>
    <xf numFmtId="0" fontId="2" fillId="7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198" fontId="252" fillId="92" borderId="0" applyNumberFormat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1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12" fillId="131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2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52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12" fillId="131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198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96" fontId="236" fillId="0" borderId="0" applyNumberFormat="0" applyFont="0" applyFill="0" applyBorder="0" applyAlignment="0" applyProtection="0">
      <alignment vertical="top"/>
    </xf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" fillId="0" borderId="0"/>
    <xf numFmtId="0" fontId="212" fillId="131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73" fillId="0" borderId="97" applyProtection="0"/>
    <xf numFmtId="0" fontId="2" fillId="0" borderId="0"/>
    <xf numFmtId="0" fontId="212" fillId="131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96" fontId="273" fillId="0" borderId="97" applyProtection="0"/>
    <xf numFmtId="0" fontId="2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212" fillId="107" borderId="0" applyNumberFormat="0" applyBorder="0" applyAlignment="0" applyProtection="0"/>
    <xf numFmtId="0" fontId="9" fillId="0" borderId="0"/>
    <xf numFmtId="198" fontId="252" fillId="65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3" fontId="9" fillId="0" borderId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198" fontId="255" fillId="58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55" fillId="58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96" fontId="257" fillId="0" borderId="0" applyNumberFormat="0" applyFont="0" applyFill="0" applyBorder="0" applyAlignment="0" applyProtection="0">
      <alignment vertical="top"/>
    </xf>
    <xf numFmtId="0" fontId="166" fillId="56" borderId="0" applyNumberFormat="0" applyBorder="0" applyAlignment="0" applyProtection="0"/>
    <xf numFmtId="0" fontId="2" fillId="71" borderId="75" applyNumberFormat="0" applyFont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25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63" fillId="0" borderId="0"/>
    <xf numFmtId="0" fontId="9" fillId="0" borderId="0"/>
    <xf numFmtId="0" fontId="9" fillId="0" borderId="0"/>
    <xf numFmtId="230" fontId="20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196" fontId="216" fillId="0" borderId="0" applyNumberFormat="0" applyFill="0" applyBorder="0" applyAlignment="0" applyProtection="0"/>
    <xf numFmtId="0" fontId="205" fillId="0" borderId="0"/>
    <xf numFmtId="0" fontId="205" fillId="0" borderId="0"/>
    <xf numFmtId="0" fontId="212" fillId="122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198" fontId="245" fillId="0" borderId="91" applyNumberFormat="0" applyFill="0" applyAlignment="0" applyProtection="0"/>
    <xf numFmtId="0" fontId="9" fillId="0" borderId="0"/>
    <xf numFmtId="0" fontId="9" fillId="0" borderId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198" fontId="226" fillId="0" borderId="90" applyNumberFormat="0" applyFill="0" applyAlignment="0" applyProtection="0"/>
    <xf numFmtId="0" fontId="205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52" fillId="65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>
      <alignment vertical="top"/>
    </xf>
    <xf numFmtId="0" fontId="212" fillId="131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96" fontId="257" fillId="0" borderId="0" applyNumberFormat="0" applyFont="0" applyFill="0" applyBorder="0" applyAlignment="0" applyProtection="0">
      <alignment vertical="top"/>
    </xf>
    <xf numFmtId="0" fontId="166" fillId="5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2" fillId="0" borderId="0" applyFont="0" applyFill="0" applyBorder="0" applyAlignment="0" applyProtection="0"/>
    <xf numFmtId="198" fontId="9" fillId="0" borderId="0"/>
    <xf numFmtId="0" fontId="2" fillId="0" borderId="0"/>
    <xf numFmtId="164" fontId="166" fillId="0" borderId="0" applyFont="0" applyFill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12" fillId="131" borderId="0" applyNumberFormat="0" applyBorder="0" applyAlignment="0" applyProtection="0"/>
    <xf numFmtId="0" fontId="212" fillId="131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36" fillId="0" borderId="0" applyNumberFormat="0" applyFont="0" applyFill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" fillId="0" borderId="0"/>
    <xf numFmtId="0" fontId="166" fillId="56" borderId="0" applyNumberFormat="0" applyBorder="0" applyAlignment="0" applyProtection="0"/>
    <xf numFmtId="198" fontId="259" fillId="134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" fillId="0" borderId="0"/>
    <xf numFmtId="0" fontId="212" fillId="131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198" fontId="166" fillId="92" borderId="0" applyNumberFormat="0" applyBorder="0" applyAlignment="0" applyProtection="0"/>
    <xf numFmtId="0" fontId="205" fillId="0" borderId="0"/>
    <xf numFmtId="0" fontId="205" fillId="0" borderId="0"/>
    <xf numFmtId="0" fontId="2" fillId="0" borderId="0"/>
    <xf numFmtId="0" fontId="9" fillId="0" borderId="0"/>
    <xf numFmtId="0" fontId="166" fillId="56" borderId="0" applyNumberFormat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12" fillId="92" borderId="0" applyNumberFormat="0" applyBorder="0" applyAlignment="0" applyProtection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9" fillId="0" borderId="0"/>
    <xf numFmtId="0" fontId="205" fillId="0" borderId="0"/>
    <xf numFmtId="0" fontId="166" fillId="92" borderId="0" applyNumberFormat="0" applyBorder="0" applyAlignment="0" applyProtection="0"/>
    <xf numFmtId="0" fontId="166" fillId="56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9" fillId="0" borderId="0"/>
    <xf numFmtId="198" fontId="252" fillId="9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166" fillId="0" borderId="0" applyNumberFormat="0" applyFont="0" applyFill="0" applyBorder="0" applyAlignment="0" applyProtection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205" fillId="0" borderId="0"/>
    <xf numFmtId="0" fontId="205" fillId="0" borderId="0"/>
    <xf numFmtId="0" fontId="166" fillId="56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174" fontId="2" fillId="0" borderId="0" applyFont="0" applyFill="0" applyBorder="0" applyAlignment="0" applyProtection="0"/>
    <xf numFmtId="0" fontId="205" fillId="0" borderId="0"/>
    <xf numFmtId="194" fontId="63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230" fontId="254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209" fontId="9" fillId="0" borderId="0">
      <protection locked="0"/>
    </xf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205" fillId="0" borderId="0"/>
    <xf numFmtId="0" fontId="166" fillId="61" borderId="0" applyNumberFormat="0" applyBorder="0" applyAlignment="0" applyProtection="0"/>
    <xf numFmtId="0" fontId="9" fillId="0" borderId="0"/>
    <xf numFmtId="0" fontId="2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12" fillId="61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2" fillId="0" borderId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2" fillId="0" borderId="0"/>
    <xf numFmtId="0" fontId="2" fillId="85" borderId="0" applyNumberFormat="0" applyBorder="0" applyAlignment="0" applyProtection="0"/>
    <xf numFmtId="0" fontId="166" fillId="108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0" fontId="166" fillId="92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108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198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98" fontId="166" fillId="108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108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198" fontId="166" fillId="65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188" fontId="63" fillId="0" borderId="0"/>
    <xf numFmtId="0" fontId="9" fillId="0" borderId="0"/>
    <xf numFmtId="42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196" fontId="28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5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2" fontId="9" fillId="0" borderId="0" applyFont="0" applyFill="0" applyBorder="0" applyAlignment="0" applyProtection="0"/>
    <xf numFmtId="0" fontId="166" fillId="10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3" fontId="9" fillId="0" borderId="0" applyFill="0" applyBorder="0" applyAlignment="0" applyProtection="0"/>
    <xf numFmtId="164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3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10" fillId="108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205" fillId="0" borderId="0"/>
    <xf numFmtId="0" fontId="210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12" fillId="116" borderId="0" applyNumberFormat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10" fillId="108" borderId="0" applyNumberFormat="0" applyBorder="0" applyAlignment="0" applyProtection="0"/>
    <xf numFmtId="229" fontId="210" fillId="0" borderId="0" applyFont="0" applyFill="0" applyBorder="0" applyAlignment="0" applyProtection="0">
      <alignment vertical="top"/>
    </xf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49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52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11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198" fontId="252" fillId="128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252" fillId="128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12" fillId="116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66" fillId="145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2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212" fillId="58" borderId="0" applyNumberFormat="0" applyBorder="0" applyAlignment="0" applyProtection="0"/>
    <xf numFmtId="42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5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10" fillId="103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5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52" fillId="12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12" fillId="153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2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43" fontId="2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98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12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12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61" borderId="0" applyNumberFormat="0" applyBorder="0" applyAlignment="0" applyProtection="0"/>
    <xf numFmtId="198" fontId="252" fillId="108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52" fillId="108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" fillId="45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2" fillId="0" borderId="0"/>
    <xf numFmtId="0" fontId="212" fillId="11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103" borderId="0" applyNumberFormat="0" applyBorder="0" applyAlignment="0" applyProtection="0"/>
    <xf numFmtId="219" fontId="249" fillId="0" borderId="0" applyFill="0" applyBorder="0" applyAlignment="0" applyProtection="0"/>
    <xf numFmtId="0" fontId="9" fillId="135" borderId="96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" fillId="51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96" fontId="9" fillId="9" borderId="65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5" fontId="278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198" fontId="252" fillId="108" borderId="0" applyNumberFormat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98" fontId="166" fillId="58" borderId="0" applyNumberFormat="0" applyBorder="0" applyAlignment="0" applyProtection="0"/>
    <xf numFmtId="0" fontId="205" fillId="0" borderId="0"/>
    <xf numFmtId="0" fontId="212" fillId="116" borderId="0" applyNumberFormat="0" applyBorder="0" applyAlignment="0" applyProtection="0"/>
    <xf numFmtId="204" fontId="249" fillId="0" borderId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9" fillId="0" borderId="0"/>
    <xf numFmtId="198" fontId="252" fillId="116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52" fillId="116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12" fillId="116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3" fontId="9" fillId="0" borderId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" fillId="0" borderId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2" fillId="0" borderId="0"/>
    <xf numFmtId="0" fontId="2" fillId="70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247" fontId="293" fillId="0" borderId="0">
      <protection locked="0"/>
    </xf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11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15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3" borderId="0" applyNumberFormat="0" applyBorder="0" applyAlignment="0" applyProtection="0"/>
    <xf numFmtId="0" fontId="166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11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5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52" fillId="108" borderId="0" applyNumberFormat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252" fillId="103" borderId="0" applyNumberFormat="0" applyBorder="0" applyAlignment="0" applyProtection="0"/>
    <xf numFmtId="0" fontId="205" fillId="0" borderId="0"/>
    <xf numFmtId="0" fontId="205" fillId="0" borderId="0"/>
    <xf numFmtId="194" fontId="225" fillId="0" borderId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74" fontId="2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212" fillId="58" borderId="0" applyNumberFormat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12" fillId="116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98" fontId="166" fillId="103" borderId="0" applyNumberFormat="0" applyBorder="0" applyAlignment="0" applyProtection="0"/>
    <xf numFmtId="198" fontId="330" fillId="0" borderId="0"/>
    <xf numFmtId="0" fontId="166" fillId="108" borderId="0" applyNumberFormat="0" applyBorder="0" applyAlignment="0" applyProtection="0"/>
    <xf numFmtId="187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198" fontId="252" fillId="95" borderId="0" applyNumberFormat="0" applyBorder="0" applyAlignment="0" applyProtection="0"/>
    <xf numFmtId="0" fontId="9" fillId="0" borderId="0"/>
    <xf numFmtId="196" fontId="261" fillId="0" borderId="0"/>
    <xf numFmtId="0" fontId="166" fillId="108" borderId="0" applyNumberFormat="0" applyBorder="0" applyAlignment="0" applyProtection="0"/>
    <xf numFmtId="0" fontId="252" fillId="95" borderId="0" applyNumberFormat="0" applyBorder="0" applyAlignment="0" applyProtection="0"/>
    <xf numFmtId="0" fontId="205" fillId="0" borderId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108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198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108" borderId="0" applyNumberFormat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12" fillId="58" borderId="0" applyNumberFormat="0" applyBorder="0" applyAlignment="0" applyProtection="0"/>
    <xf numFmtId="0" fontId="9" fillId="0" borderId="0"/>
    <xf numFmtId="0" fontId="9" fillId="0" borderId="0"/>
    <xf numFmtId="0" fontId="166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" fillId="0" borderId="0"/>
    <xf numFmtId="0" fontId="166" fillId="108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166" fillId="65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210" fillId="105" borderId="84" applyNumberFormat="0" applyFont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71" fillId="135" borderId="92" applyNumberFormat="0" applyProtection="0">
      <alignment vertical="center"/>
    </xf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10" fillId="65" borderId="0" applyNumberFormat="0" applyBorder="0" applyAlignment="0" applyProtection="0"/>
    <xf numFmtId="0" fontId="210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93" borderId="0" applyNumberFormat="0" applyBorder="0" applyAlignment="0" applyProtection="0"/>
    <xf numFmtId="0" fontId="2" fillId="70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12" fillId="116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166" fillId="105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212" fillId="105" borderId="0" applyNumberFormat="0" applyBorder="0" applyAlignment="0" applyProtection="0"/>
    <xf numFmtId="0" fontId="166" fillId="65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105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3" fontId="254" fillId="0" borderId="0" applyFont="0" applyFill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5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58" fillId="0" borderId="0">
      <protection locked="0"/>
    </xf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210" fontId="9" fillId="0" borderId="0"/>
    <xf numFmtId="0" fontId="9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222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37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12" fillId="10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166" fillId="93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7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198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12" fillId="105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65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92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212" fillId="105" borderId="0" applyNumberFormat="0" applyBorder="0" applyAlignment="0" applyProtection="0"/>
    <xf numFmtId="0" fontId="166" fillId="65" borderId="0" applyNumberFormat="0" applyBorder="0" applyAlignment="0" applyProtection="0"/>
    <xf numFmtId="42" fontId="9" fillId="0" borderId="0" applyFont="0" applyFill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2" fillId="10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166" fillId="65" borderId="0" applyNumberFormat="0" applyBorder="0" applyAlignment="0" applyProtection="0"/>
    <xf numFmtId="0" fontId="2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9" fillId="0" borderId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2" fillId="105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166" fillId="11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12" fillId="58" borderId="0" applyNumberFormat="0" applyBorder="0" applyAlignment="0" applyProtection="0"/>
    <xf numFmtId="0" fontId="166" fillId="65" borderId="0" applyNumberFormat="0" applyBorder="0" applyAlignment="0" applyProtection="0"/>
    <xf numFmtId="0" fontId="166" fillId="115" borderId="0" applyNumberFormat="0" applyBorder="0" applyAlignment="0" applyProtection="0"/>
    <xf numFmtId="0" fontId="166" fillId="65" borderId="0" applyNumberFormat="0" applyBorder="0" applyAlignment="0" applyProtection="0"/>
    <xf numFmtId="0" fontId="31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212" fillId="105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16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65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166" fillId="65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5" borderId="0" applyNumberFormat="0" applyBorder="0" applyAlignment="0" applyProtection="0"/>
    <xf numFmtId="164" fontId="9" fillId="0" borderId="0" applyFont="0" applyFill="0" applyBorder="0" applyAlignment="0" applyProtection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5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65" borderId="0" applyNumberFormat="0" applyBorder="0" applyAlignment="0" applyProtection="0"/>
    <xf numFmtId="43" fontId="9" fillId="0" borderId="0" applyFont="0" applyFill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12" fillId="128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67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10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" fillId="0" borderId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10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66" fillId="66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" fillId="0" borderId="0"/>
    <xf numFmtId="0" fontId="2" fillId="72" borderId="0" applyNumberFormat="0" applyBorder="0" applyAlignment="0" applyProtection="0"/>
    <xf numFmtId="0" fontId="9" fillId="0" borderId="0"/>
    <xf numFmtId="0" fontId="252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" fillId="0" borderId="0"/>
    <xf numFmtId="0" fontId="212" fillId="131" borderId="0" applyNumberFormat="0" applyBorder="0" applyAlignment="0" applyProtection="0"/>
    <xf numFmtId="0" fontId="166" fillId="67" borderId="0" applyNumberFormat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" fillId="0" borderId="0"/>
    <xf numFmtId="0" fontId="166" fillId="67" borderId="0" applyNumberFormat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12" fillId="60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209" fontId="9" fillId="0" borderId="0">
      <protection locked="0"/>
    </xf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6" fillId="0" borderId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67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116" borderId="0" applyNumberFormat="0" applyBorder="0" applyAlignment="0" applyProtection="0"/>
    <xf numFmtId="174" fontId="2" fillId="0" borderId="0" applyFont="0" applyFill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212" fillId="131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12" fillId="131" borderId="0" applyNumberFormat="0" applyBorder="0" applyAlignment="0" applyProtection="0"/>
    <xf numFmtId="0" fontId="212" fillId="131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98" fontId="212" fillId="107" borderId="0" applyNumberFormat="0" applyBorder="0" applyAlignment="0" applyProtection="0"/>
    <xf numFmtId="0" fontId="212" fillId="131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246" fontId="254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246" fontId="254" fillId="0" borderId="0" applyFont="0" applyFill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92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164" fontId="16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67" borderId="0" applyNumberFormat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43" fontId="205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67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92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7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212" fillId="60" borderId="0" applyNumberFormat="0" applyBorder="0" applyAlignment="0" applyProtection="0"/>
    <xf numFmtId="0" fontId="166" fillId="92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219" fontId="24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219" fontId="249" fillId="0" borderId="0" applyFill="0" applyBorder="0" applyAlignment="0" applyProtection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92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229" fontId="210" fillId="0" borderId="0" applyFont="0" applyFill="0" applyBorder="0" applyAlignment="0" applyProtection="0">
      <alignment vertical="top"/>
    </xf>
    <xf numFmtId="229" fontId="210" fillId="0" borderId="0" applyFont="0" applyFill="0" applyBorder="0" applyAlignment="0" applyProtection="0">
      <alignment vertical="top"/>
    </xf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229" fontId="2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164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1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313" fillId="0" borderId="0" applyNumberForma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0" fontId="210" fillId="92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2" fillId="0" borderId="0" applyFont="0" applyFill="0" applyBorder="0" applyAlignment="0" applyProtection="0"/>
    <xf numFmtId="0" fontId="210" fillId="92" borderId="0" applyNumberFormat="0" applyBorder="0" applyAlignment="0" applyProtection="0"/>
    <xf numFmtId="0" fontId="205" fillId="0" borderId="0"/>
    <xf numFmtId="3" fontId="206" fillId="0" borderId="0" applyFont="0" applyFill="0" applyBorder="0" applyAlignment="0" applyProtection="0"/>
    <xf numFmtId="0" fontId="166" fillId="103" borderId="0" applyNumberFormat="0" applyBorder="0" applyAlignment="0" applyProtection="0"/>
    <xf numFmtId="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6" fillId="73" borderId="0" applyNumberFormat="0" applyBorder="0" applyAlignment="0" applyProtection="0"/>
    <xf numFmtId="0" fontId="212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10" fillId="92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212" fillId="116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205" fillId="0" borderId="0"/>
    <xf numFmtId="0" fontId="252" fillId="9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2" fillId="0" borderId="0"/>
    <xf numFmtId="0" fontId="166" fillId="92" borderId="0" applyNumberFormat="0" applyBorder="0" applyAlignment="0" applyProtection="0"/>
    <xf numFmtId="198" fontId="222" fillId="108" borderId="0" applyNumberFormat="0" applyBorder="0" applyAlignment="0" applyProtection="0"/>
    <xf numFmtId="0" fontId="9" fillId="0" borderId="0"/>
    <xf numFmtId="0" fontId="205" fillId="0" borderId="0"/>
    <xf numFmtId="0" fontId="2" fillId="0" borderId="0"/>
    <xf numFmtId="0" fontId="166" fillId="92" borderId="0" applyNumberFormat="0" applyBorder="0" applyAlignment="0" applyProtection="0"/>
    <xf numFmtId="0" fontId="222" fillId="108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43" fontId="2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212" fillId="61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10" fillId="61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212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166" fillId="73" borderId="0" applyNumberFormat="0" applyBorder="0" applyAlignment="0" applyProtection="0"/>
    <xf numFmtId="0" fontId="9" fillId="0" borderId="0"/>
    <xf numFmtId="0" fontId="2" fillId="0" borderId="0"/>
    <xf numFmtId="0" fontId="2" fillId="81" borderId="0" applyNumberFormat="0" applyBorder="0" applyAlignment="0" applyProtection="0"/>
    <xf numFmtId="0" fontId="205" fillId="0" borderId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6" fillId="0" borderId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212" fillId="92" borderId="0" applyNumberFormat="0" applyBorder="0" applyAlignment="0" applyProtection="0"/>
    <xf numFmtId="0" fontId="166" fillId="92" borderId="0" applyNumberFormat="0" applyBorder="0" applyAlignment="0" applyProtection="0"/>
    <xf numFmtId="0" fontId="212" fillId="92" borderId="0" applyNumberFormat="0" applyBorder="0" applyAlignment="0" applyProtection="0"/>
    <xf numFmtId="0" fontId="2" fillId="81" borderId="0" applyNumberFormat="0" applyBorder="0" applyAlignment="0" applyProtection="0"/>
    <xf numFmtId="0" fontId="166" fillId="92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" fillId="0" borderId="0"/>
    <xf numFmtId="0" fontId="212" fillId="92" borderId="0" applyNumberFormat="0" applyBorder="0" applyAlignment="0" applyProtection="0"/>
    <xf numFmtId="0" fontId="9" fillId="0" borderId="0"/>
    <xf numFmtId="0" fontId="2" fillId="0" borderId="0"/>
    <xf numFmtId="0" fontId="2" fillId="81" borderId="0" applyNumberFormat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" fillId="0" borderId="0"/>
    <xf numFmtId="0" fontId="2" fillId="81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12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12" fillId="92" borderId="0" applyNumberFormat="0" applyBorder="0" applyAlignment="0" applyProtection="0"/>
    <xf numFmtId="0" fontId="2" fillId="81" borderId="0" applyNumberFormat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12" fillId="92" borderId="0" applyNumberFormat="0" applyBorder="0" applyAlignment="0" applyProtection="0"/>
    <xf numFmtId="0" fontId="2" fillId="81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" fillId="81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92" borderId="0" applyNumberFormat="0" applyBorder="0" applyAlignment="0" applyProtection="0"/>
    <xf numFmtId="0" fontId="212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92" borderId="0" applyNumberFormat="0" applyBorder="0" applyAlignment="0" applyProtection="0"/>
    <xf numFmtId="0" fontId="166" fillId="116" borderId="0" applyNumberFormat="0" applyBorder="0" applyAlignment="0" applyProtection="0"/>
    <xf numFmtId="0" fontId="212" fillId="92" borderId="0" applyNumberFormat="0" applyBorder="0" applyAlignment="0" applyProtection="0"/>
    <xf numFmtId="0" fontId="166" fillId="92" borderId="0" applyNumberFormat="0" applyBorder="0" applyAlignment="0" applyProtection="0"/>
    <xf numFmtId="0" fontId="212" fillId="92" borderId="0" applyNumberFormat="0" applyBorder="0" applyAlignment="0" applyProtection="0"/>
    <xf numFmtId="0" fontId="2" fillId="81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12" fillId="92" borderId="0" applyNumberFormat="0" applyBorder="0" applyAlignment="0" applyProtection="0"/>
    <xf numFmtId="0" fontId="2" fillId="81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" fillId="81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42" fontId="166" fillId="0" borderId="0" applyFont="0" applyFill="0" applyBorder="0" applyAlignment="0" applyProtection="0"/>
    <xf numFmtId="0" fontId="212" fillId="92" borderId="0" applyNumberFormat="0" applyBorder="0" applyAlignment="0" applyProtection="0"/>
    <xf numFmtId="0" fontId="9" fillId="0" borderId="0"/>
    <xf numFmtId="0" fontId="9" fillId="0" borderId="0"/>
    <xf numFmtId="0" fontId="212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238" fontId="9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166" fillId="92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12" fillId="92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52" fillId="108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166" fillId="92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92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205" fillId="0" borderId="0"/>
    <xf numFmtId="0" fontId="9" fillId="0" borderId="0"/>
    <xf numFmtId="0" fontId="166" fillId="92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166" fillId="92" borderId="0" applyNumberFormat="0" applyBorder="0" applyAlignment="0" applyProtection="0"/>
    <xf numFmtId="0" fontId="9" fillId="0" borderId="0"/>
    <xf numFmtId="0" fontId="9" fillId="0" borderId="0"/>
    <xf numFmtId="0" fontId="166" fillId="92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166" fillId="92" borderId="0" applyNumberFormat="0" applyBorder="0" applyAlignment="0" applyProtection="0"/>
    <xf numFmtId="0" fontId="205" fillId="0" borderId="0"/>
    <xf numFmtId="0" fontId="205" fillId="0" borderId="0"/>
    <xf numFmtId="0" fontId="166" fillId="92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12" fillId="11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2" fillId="45" borderId="0" applyNumberFormat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9" fontId="2" fillId="0" borderId="0" applyFont="0" applyFill="0" applyBorder="0" applyAlignment="0" applyProtection="0"/>
    <xf numFmtId="198" fontId="212" fillId="8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10" fillId="116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174" fontId="2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10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166" fillId="105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52" fillId="92" borderId="0" applyNumberFormat="0" applyBorder="0" applyAlignment="0" applyProtection="0"/>
    <xf numFmtId="0" fontId="166" fillId="116" borderId="0" applyNumberFormat="0" applyBorder="0" applyAlignment="0" applyProtection="0"/>
    <xf numFmtId="0" fontId="281" fillId="120" borderId="87" applyNumberFormat="0" applyAlignment="0" applyProtection="0"/>
    <xf numFmtId="0" fontId="2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0" fontId="302" fillId="9" borderId="65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219" fontId="249" fillId="0" borderId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2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211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2" fontId="9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12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12" fillId="116" borderId="0" applyNumberFormat="0" applyBorder="0" applyAlignment="0" applyProtection="0"/>
    <xf numFmtId="0" fontId="9" fillId="0" borderId="0"/>
    <xf numFmtId="0" fontId="2" fillId="0" borderId="0"/>
    <xf numFmtId="0" fontId="166" fillId="149" borderId="0" applyNumberFormat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2" fillId="0" borderId="0"/>
    <xf numFmtId="0" fontId="2" fillId="78" borderId="0" applyNumberFormat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2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212" fillId="116" borderId="0" applyNumberFormat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212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54" fillId="0" borderId="0"/>
    <xf numFmtId="0" fontId="166" fillId="116" borderId="0" applyNumberFormat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191" fontId="253" fillId="0" borderId="0" applyFont="0" applyFill="0" applyBorder="0" applyAlignment="0" applyProtection="0"/>
    <xf numFmtId="0" fontId="9" fillId="0" borderId="0"/>
    <xf numFmtId="0" fontId="212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2" fillId="0" borderId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166" fillId="116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252" fillId="92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166" fillId="116" borderId="0" applyNumberFormat="0" applyBorder="0" applyAlignment="0" applyProtection="0"/>
    <xf numFmtId="198" fontId="205" fillId="0" borderId="0" applyNumberForma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12" fillId="116" borderId="0" applyNumberFormat="0" applyBorder="0" applyAlignment="0" applyProtection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0" fontId="205" fillId="0" borderId="0"/>
    <xf numFmtId="0" fontId="212" fillId="116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198" fontId="205" fillId="0" borderId="0" applyNumberForma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9" fillId="0" borderId="0"/>
    <xf numFmtId="229" fontId="210" fillId="0" borderId="0" applyFont="0" applyFill="0" applyBorder="0" applyAlignment="0" applyProtection="0">
      <alignment vertical="top"/>
    </xf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12" fillId="116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43" fontId="9" fillId="0" borderId="0" applyFon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2" fontId="205" fillId="0" borderId="0" applyFill="0" applyBorder="0" applyAlignment="0" applyProtection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116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16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05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16" borderId="0" applyNumberFormat="0" applyBorder="0" applyAlignment="0" applyProtection="0"/>
    <xf numFmtId="0" fontId="166" fillId="116" borderId="0" applyNumberFormat="0" applyBorder="0" applyAlignment="0" applyProtection="0"/>
    <xf numFmtId="16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9" borderId="65"/>
    <xf numFmtId="164" fontId="166" fillId="0" borderId="0" applyFont="0" applyFill="0" applyBorder="0" applyAlignment="0" applyProtection="0"/>
    <xf numFmtId="0" fontId="166" fillId="116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166" fillId="116" borderId="0" applyNumberFormat="0" applyBorder="0" applyAlignment="0" applyProtection="0"/>
    <xf numFmtId="0" fontId="9" fillId="0" borderId="0"/>
    <xf numFmtId="0" fontId="9" fillId="0" borderId="0"/>
    <xf numFmtId="230" fontId="254" fillId="0" borderId="0" applyFont="0" applyFill="0" applyBorder="0" applyAlignment="0" applyProtection="0"/>
    <xf numFmtId="0" fontId="205" fillId="0" borderId="0"/>
    <xf numFmtId="0" fontId="205" fillId="0" borderId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230" fontId="254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230" fontId="25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30" fontId="254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30" fontId="25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230" fontId="249" fillId="0" borderId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8" fillId="133" borderId="87" applyNumberFormat="0" applyAlignment="0" applyProtection="0"/>
    <xf numFmtId="246" fontId="254" fillId="0" borderId="0" applyFont="0" applyFill="0" applyBorder="0" applyAlignment="0" applyProtection="0"/>
    <xf numFmtId="246" fontId="206" fillId="0" borderId="0" applyFont="0" applyFill="0" applyBorder="0" applyAlignment="0" applyProtection="0"/>
    <xf numFmtId="0" fontId="205" fillId="0" borderId="0"/>
    <xf numFmtId="246" fontId="254" fillId="0" borderId="0" applyFont="0" applyFill="0" applyBorder="0" applyAlignment="0" applyProtection="0"/>
    <xf numFmtId="0" fontId="9" fillId="0" borderId="0"/>
    <xf numFmtId="246" fontId="254" fillId="0" borderId="0" applyFont="0" applyFill="0" applyBorder="0" applyAlignment="0" applyProtection="0"/>
    <xf numFmtId="246" fontId="206" fillId="0" borderId="0" applyFont="0" applyFill="0" applyBorder="0" applyAlignment="0" applyProtection="0"/>
    <xf numFmtId="0" fontId="9" fillId="0" borderId="0"/>
    <xf numFmtId="246" fontId="249" fillId="0" borderId="0" applyFill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15" borderId="0" applyNumberFormat="0" applyBorder="0" applyAlignment="0" applyProtection="0"/>
    <xf numFmtId="0" fontId="166" fillId="103" borderId="0" applyNumberFormat="0" applyBorder="0" applyAlignment="0" applyProtection="0"/>
    <xf numFmtId="0" fontId="166" fillId="144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198" fontId="332" fillId="154" borderId="79">
      <alignment horizontal="left" vertical="center"/>
    </xf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204" fillId="0" borderId="0" applyNumberFormat="0" applyFill="0" applyBorder="0" applyAlignment="0" applyProtection="0"/>
    <xf numFmtId="0" fontId="332" fillId="154" borderId="79">
      <alignment horizontal="left" vertical="center"/>
    </xf>
    <xf numFmtId="0" fontId="9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" fillId="45" borderId="0" applyNumberFormat="0" applyBorder="0" applyAlignment="0" applyProtection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98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3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211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211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211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211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98" fontId="20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67" fillId="116" borderId="81" applyNumberFormat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95" borderId="0" applyNumberFormat="0" applyBorder="0" applyAlignment="0" applyProtection="0"/>
    <xf numFmtId="10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12" fillId="61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84" fillId="0" borderId="93" applyNumberFormat="0" applyFill="0" applyAlignment="0" applyProtection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198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98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12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" fillId="50" borderId="0" applyNumberFormat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212" fillId="5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12" fillId="61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12" fillId="5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12" fillId="5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" fillId="45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2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6" fillId="103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12" fillId="58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12" fillId="58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2" fontId="249" fillId="0" borderId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318" fillId="0" borderId="99" applyNumberFormat="0" applyFill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166" fillId="103" borderId="0" applyNumberFormat="0" applyBorder="0" applyAlignment="0" applyProtection="0"/>
    <xf numFmtId="0" fontId="212" fillId="61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255" fontId="258" fillId="0" borderId="0">
      <protection locked="0"/>
    </xf>
    <xf numFmtId="0" fontId="9" fillId="0" borderId="0"/>
    <xf numFmtId="0" fontId="166" fillId="103" borderId="0" applyNumberFormat="0" applyBorder="0" applyAlignment="0" applyProtection="0"/>
    <xf numFmtId="0" fontId="166" fillId="61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61" borderId="0" applyNumberFormat="0" applyBorder="0" applyAlignment="0" applyProtection="0"/>
    <xf numFmtId="0" fontId="205" fillId="0" borderId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36" fillId="0" borderId="0" applyNumberFormat="0" applyFont="0" applyFill="0" applyBorder="0" applyAlignment="0" applyProtection="0">
      <alignment horizontal="left" vertical="top"/>
    </xf>
    <xf numFmtId="0" fontId="205" fillId="0" borderId="0"/>
    <xf numFmtId="0" fontId="205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244" fontId="89" fillId="0" borderId="0" applyFill="0" applyBorder="0" applyProtection="0">
      <alignment horizontal="right"/>
    </xf>
    <xf numFmtId="0" fontId="210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44" fontId="89" fillId="0" borderId="0" applyFill="0" applyBorder="0" applyProtection="0">
      <alignment horizontal="right"/>
    </xf>
    <xf numFmtId="0" fontId="210" fillId="61" borderId="0" applyNumberFormat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144" borderId="0" applyNumberFormat="0" applyBorder="0" applyAlignment="0" applyProtection="0"/>
    <xf numFmtId="0" fontId="9" fillId="0" borderId="0"/>
    <xf numFmtId="0" fontId="9" fillId="0" borderId="0"/>
    <xf numFmtId="0" fontId="2" fillId="45" borderId="0" applyNumberFormat="0" applyBorder="0" applyAlignment="0" applyProtection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164" fontId="63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12" fillId="140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98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198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198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12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5" fillId="153" borderId="0" applyNumberFormat="0" applyBorder="0" applyAlignment="0" applyProtection="0"/>
    <xf numFmtId="0" fontId="212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12" fillId="61" borderId="0" applyNumberFormat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2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49" fillId="0" borderId="0" applyFill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" fillId="45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212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198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4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12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212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12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2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9" fillId="0" borderId="0"/>
    <xf numFmtId="198" fontId="166" fillId="58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58" borderId="0" applyNumberFormat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8" fontId="3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43" fontId="2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98" fontId="166" fillId="103" borderId="0" applyNumberFormat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12" fillId="61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212" fillId="61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61" borderId="0" applyNumberFormat="0" applyBorder="0" applyAlignment="0" applyProtection="0"/>
    <xf numFmtId="201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61" borderId="0" applyNumberFormat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66" fillId="61" borderId="0" applyNumberFormat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166" fillId="61" borderId="0" applyNumberFormat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198" fontId="339" fillId="0" borderId="0" applyNumberFormat="0" applyFill="0" applyBorder="0" applyAlignment="0" applyProtection="0">
      <alignment vertical="top"/>
      <protection locked="0"/>
    </xf>
    <xf numFmtId="0" fontId="166" fillId="58" borderId="0" applyNumberFormat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5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9" fillId="0" borderId="0" applyNumberFormat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 applyFon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42" fontId="9" fillId="0" borderId="0" applyFon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" fillId="0" borderId="0"/>
    <xf numFmtId="0" fontId="210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143" borderId="0" applyNumberFormat="0" applyBorder="0" applyAlignment="0" applyProtection="0"/>
    <xf numFmtId="0" fontId="2" fillId="51" borderId="0" applyNumberFormat="0" applyBorder="0" applyAlignment="0" applyProtection="0"/>
    <xf numFmtId="0" fontId="9" fillId="0" borderId="0"/>
    <xf numFmtId="0" fontId="9" fillId="0" borderId="0"/>
    <xf numFmtId="0" fontId="166" fillId="128" borderId="0" applyNumberFormat="0" applyBorder="0" applyAlignment="0" applyProtection="0"/>
    <xf numFmtId="164" fontId="166" fillId="0" borderId="0" applyFont="0" applyFill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0" fontId="166" fillId="128" borderId="0" applyNumberFormat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52" fillId="116" borderId="0" applyNumberFormat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215" fillId="95" borderId="81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63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42" fontId="166" fillId="0" borderId="0" applyFont="0" applyFill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169" fillId="0" borderId="105" applyNumberFormat="0" applyFill="0" applyAlignment="0" applyProtection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0" fontId="166" fillId="58" borderId="0" applyNumberFormat="0" applyBorder="0" applyAlignment="0" applyProtection="0"/>
    <xf numFmtId="0" fontId="205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6" fillId="58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166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166" fillId="58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204" fontId="249" fillId="0" borderId="0" applyFill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166" fillId="14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58" borderId="0" applyNumberFormat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98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43" fillId="0" borderId="0" applyNumberFormat="0" applyFill="0" applyBorder="0" applyAlignment="0" applyProtection="0"/>
    <xf numFmtId="166" fontId="274" fillId="0" borderId="0" applyBorder="0">
      <alignment horizontal="right"/>
    </xf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5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34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86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249" fillId="142" borderId="84" applyNumberFormat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10" fillId="105" borderId="84" applyNumberFormat="0" applyFont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71" borderId="75" applyNumberFormat="0" applyFont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219" fontId="24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2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198" fontId="222" fillId="108" borderId="0" applyNumberFormat="0" applyBorder="0" applyAlignment="0" applyProtection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341" fillId="0" borderId="0" applyNumberFormat="0" applyFill="0" applyBorder="0" applyAlignment="0" applyProtection="0">
      <alignment vertical="top"/>
      <protection locked="0"/>
    </xf>
    <xf numFmtId="0" fontId="205" fillId="0" borderId="0"/>
    <xf numFmtId="0" fontId="9" fillId="0" borderId="0"/>
    <xf numFmtId="22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22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3" fontId="251" fillId="9" borderId="79">
      <alignment horizontal="right" vertical="center" indent="1"/>
    </xf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229" fontId="210" fillId="0" borderId="0" applyFont="0" applyFill="0" applyBorder="0" applyAlignment="0" applyProtection="0">
      <alignment vertical="top"/>
    </xf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3" fontId="249" fillId="0" borderId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12" fillId="98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55" fillId="60" borderId="0" applyNumberFormat="0" applyBorder="0" applyAlignment="0" applyProtection="0"/>
    <xf numFmtId="0" fontId="205" fillId="0" borderId="0"/>
    <xf numFmtId="0" fontId="205" fillId="0" borderId="0"/>
    <xf numFmtId="0" fontId="2" fillId="0" borderId="0"/>
    <xf numFmtId="0" fontId="205" fillId="0" borderId="0"/>
    <xf numFmtId="165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98" fontId="255" fillId="9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67" borderId="0" applyNumberFormat="0" applyBorder="0" applyAlignment="0" applyProtection="0"/>
    <xf numFmtId="198" fontId="25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96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63" fillId="0" borderId="0"/>
    <xf numFmtId="0" fontId="166" fillId="115" borderId="0" applyNumberFormat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9" fontId="7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5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1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66" borderId="0" applyNumberFormat="0" applyBorder="0" applyAlignment="0" applyProtection="0"/>
    <xf numFmtId="0" fontId="166" fillId="95" borderId="0" applyNumberFormat="0" applyBorder="0" applyAlignment="0" applyProtection="0"/>
    <xf numFmtId="0" fontId="2" fillId="47" borderId="0" applyNumberFormat="0" applyBorder="0" applyAlignment="0" applyProtection="0"/>
    <xf numFmtId="0" fontId="166" fillId="108" borderId="0" applyNumberFormat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25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95" borderId="0" applyNumberFormat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67" borderId="0" applyNumberFormat="0" applyBorder="0" applyAlignment="0" applyProtection="0"/>
    <xf numFmtId="0" fontId="205" fillId="0" borderId="0"/>
    <xf numFmtId="0" fontId="166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52" fillId="103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212" fillId="61" borderId="0" applyNumberFormat="0" applyBorder="0" applyAlignment="0" applyProtection="0"/>
    <xf numFmtId="0" fontId="166" fillId="67" borderId="0" applyNumberFormat="0" applyBorder="0" applyAlignment="0" applyProtection="0"/>
    <xf numFmtId="0" fontId="212" fillId="61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67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67" borderId="0" applyNumberFormat="0" applyBorder="0" applyAlignment="0" applyProtection="0"/>
    <xf numFmtId="198" fontId="212" fillId="122" borderId="0" applyNumberFormat="0" applyBorder="0" applyAlignment="0" applyProtection="0"/>
    <xf numFmtId="0" fontId="166" fillId="67" borderId="0" applyNumberFormat="0" applyBorder="0" applyAlignment="0" applyProtection="0"/>
    <xf numFmtId="0" fontId="212" fillId="122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166" fillId="67" borderId="0" applyNumberFormat="0" applyBorder="0" applyAlignment="0" applyProtection="0"/>
    <xf numFmtId="198" fontId="212" fillId="122" borderId="0" applyNumberFormat="0" applyBorder="0" applyAlignment="0" applyProtection="0"/>
    <xf numFmtId="164" fontId="166" fillId="0" borderId="0" applyFont="0" applyFill="0" applyBorder="0" applyAlignment="0" applyProtection="0"/>
    <xf numFmtId="229" fontId="26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55" fillId="60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6" fillId="0" borderId="0"/>
    <xf numFmtId="0" fontId="204" fillId="0" borderId="0" applyNumberForma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19" fontId="249" fillId="0" borderId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5" fontId="2" fillId="0" borderId="0" applyFont="0" applyFill="0" applyBorder="0" applyAlignment="0" applyProtection="0"/>
    <xf numFmtId="0" fontId="9" fillId="0" borderId="0"/>
    <xf numFmtId="0" fontId="205" fillId="0" borderId="0"/>
    <xf numFmtId="43" fontId="260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" fillId="4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164" fontId="9" fillId="0" borderId="0" applyFont="0" applyFill="0" applyBorder="0" applyAlignment="0" applyProtection="0"/>
    <xf numFmtId="219" fontId="249" fillId="0" borderId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267" fillId="116" borderId="81" applyNumberFormat="0" applyAlignment="0" applyProtection="0"/>
    <xf numFmtId="198" fontId="267" fillId="116" borderId="81" applyNumberFormat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8" fontId="267" fillId="116" borderId="81" applyNumberFormat="0" applyAlignment="0" applyProtection="0"/>
    <xf numFmtId="198" fontId="267" fillId="116" borderId="81" applyNumberFormat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10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6" fontId="342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98" fontId="262" fillId="9" borderId="79">
      <alignment horizontal="right" vertical="center"/>
    </xf>
    <xf numFmtId="256" fontId="89" fillId="0" borderId="0">
      <alignment horizontal="right"/>
    </xf>
    <xf numFmtId="0" fontId="9" fillId="0" borderId="0"/>
    <xf numFmtId="0" fontId="9" fillId="0" borderId="0"/>
    <xf numFmtId="0" fontId="205" fillId="0" borderId="0"/>
    <xf numFmtId="0" fontId="262" fillId="9" borderId="79">
      <alignment horizontal="right" vertical="center"/>
    </xf>
    <xf numFmtId="0" fontId="9" fillId="0" borderId="0"/>
    <xf numFmtId="0" fontId="205" fillId="0" borderId="0"/>
    <xf numFmtId="0" fontId="205" fillId="0" borderId="0"/>
    <xf numFmtId="0" fontId="205" fillId="0" borderId="0"/>
    <xf numFmtId="196" fontId="262" fillId="9" borderId="79">
      <alignment horizontal="right" vertical="center"/>
    </xf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89" fontId="205" fillId="0" borderId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9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2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52" fillId="92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0" fontId="166" fillId="136" borderId="0" applyNumberFormat="0" applyBorder="0" applyAlignment="0" applyProtection="0"/>
    <xf numFmtId="0" fontId="2" fillId="44" borderId="0" applyNumberFormat="0" applyBorder="0" applyAlignment="0" applyProtection="0"/>
    <xf numFmtId="43" fontId="2" fillId="0" borderId="0" applyFont="0" applyFill="0" applyBorder="0" applyAlignment="0" applyProtection="0"/>
    <xf numFmtId="0" fontId="166" fillId="92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52" fillId="95" borderId="0" applyNumberFormat="0" applyBorder="0" applyAlignment="0" applyProtection="0"/>
    <xf numFmtId="0" fontId="205" fillId="0" borderId="0"/>
    <xf numFmtId="0" fontId="9" fillId="0" borderId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10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66" fillId="136" borderId="0" applyNumberFormat="0" applyBorder="0" applyAlignment="0" applyProtection="0"/>
    <xf numFmtId="0" fontId="2" fillId="44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307" fillId="95" borderId="79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12" fillId="60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8" fontId="312" fillId="0" borderId="0" applyNumberFormat="0" applyFill="0" applyBorder="0" applyAlignment="0" applyProtection="0">
      <alignment vertical="top"/>
      <protection locked="0"/>
    </xf>
    <xf numFmtId="0" fontId="205" fillId="0" borderId="0"/>
    <xf numFmtId="0" fontId="212" fillId="60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12" fillId="113" borderId="0" applyNumberFormat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87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87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67" fillId="116" borderId="81" applyNumberFormat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87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87" fontId="2" fillId="0" borderId="0" applyFont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164" fontId="3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2" fontId="343" fillId="0" borderId="0">
      <protection locked="0"/>
    </xf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98" fontId="212" fillId="98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98" fontId="212" fillId="88" borderId="0" applyNumberFormat="0" applyBorder="0" applyAlignment="0" applyProtection="0"/>
    <xf numFmtId="0" fontId="205" fillId="0" borderId="0"/>
    <xf numFmtId="0" fontId="205" fillId="0" borderId="0"/>
    <xf numFmtId="9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98" fontId="255" fillId="14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55" fillId="1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2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212" fillId="83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98" fontId="255" fillId="115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55" fillId="1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55" fillId="151" borderId="0" applyNumberFormat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55" fillId="151" borderId="0" applyNumberFormat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254" fontId="58" fillId="0" borderId="0"/>
    <xf numFmtId="0" fontId="205" fillId="0" borderId="0"/>
    <xf numFmtId="0" fontId="20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98" fontId="212" fillId="60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255" fillId="15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55" fillId="15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12" fillId="10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5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90" fillId="105" borderId="79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219" fontId="249" fillId="0" borderId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174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9" fillId="0" borderId="85" applyNumberFormat="0" applyFill="0" applyAlignment="0" applyProtection="0"/>
    <xf numFmtId="0" fontId="205" fillId="0" borderId="0"/>
    <xf numFmtId="0" fontId="205" fillId="0" borderId="0"/>
    <xf numFmtId="0" fontId="262" fillId="9" borderId="79">
      <alignment horizontal="right" vertical="center"/>
    </xf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10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166" fillId="128" borderId="0" applyNumberFormat="0" applyBorder="0" applyAlignment="0" applyProtection="0"/>
    <xf numFmtId="165" fontId="262" fillId="9" borderId="79">
      <alignment horizontal="right" vertical="center" indent="1"/>
    </xf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87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89" fontId="205" fillId="0" borderId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89" fontId="205" fillId="0" borderId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89" fontId="205" fillId="0" borderId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189" fontId="205" fillId="0" borderId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" fillId="46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12" fillId="10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9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308" fillId="9" borderId="79">
      <alignment horizontal="left" vertical="center"/>
    </xf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4" fontId="9" fillId="0" borderId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98" fontId="212" fillId="60" borderId="0" applyNumberFormat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55" fillId="95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96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88" fontId="63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166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22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12" fillId="61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96" fontId="262" fillId="9" borderId="79">
      <alignment horizontal="right" vertical="center"/>
    </xf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251" fontId="254" fillId="0" borderId="0" applyFont="0" applyFill="0" applyBorder="0" applyAlignment="0" applyProtection="0"/>
    <xf numFmtId="0" fontId="205" fillId="0" borderId="0"/>
    <xf numFmtId="251" fontId="24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194" fontId="9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194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17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63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12" fillId="155" borderId="0" applyNumberFormat="0" applyBorder="0" applyAlignment="0" applyProtection="0"/>
    <xf numFmtId="164" fontId="166" fillId="0" borderId="0" applyFont="0" applyFill="0" applyBorder="0" applyAlignment="0" applyProtection="0"/>
    <xf numFmtId="0" fontId="212" fillId="124" borderId="0" applyNumberFormat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12" fillId="92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12" fillId="124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12" fillId="124" borderId="0" applyNumberFormat="0" applyBorder="0" applyAlignment="0" applyProtection="0"/>
    <xf numFmtId="0" fontId="212" fillId="60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12" fillId="60" borderId="0" applyNumberFormat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55" fillId="128" borderId="0" applyNumberFormat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164" fontId="63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21" fontId="206" fillId="0" borderId="0" applyFon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204" fontId="249" fillId="0" borderId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204" fontId="249" fillId="0" borderId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63" fillId="0" borderId="0" applyFont="0" applyFill="0" applyBorder="0" applyAlignment="0" applyProtection="0"/>
    <xf numFmtId="0" fontId="205" fillId="0" borderId="0"/>
    <xf numFmtId="0" fontId="166" fillId="0" borderId="0"/>
    <xf numFmtId="0" fontId="2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198" fontId="212" fillId="124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12" fillId="124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328" fillId="9" borderId="79">
      <alignment horizontal="left" vertical="center"/>
    </xf>
    <xf numFmtId="0" fontId="9" fillId="0" borderId="0"/>
    <xf numFmtId="0" fontId="212" fillId="155" borderId="0" applyNumberFormat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12" fillId="124" borderId="0" applyNumberFormat="0" applyBorder="0" applyAlignment="0" applyProtection="0"/>
    <xf numFmtId="0" fontId="254" fillId="0" borderId="0"/>
    <xf numFmtId="0" fontId="205" fillId="0" borderId="0"/>
    <xf numFmtId="0" fontId="205" fillId="0" borderId="0"/>
    <xf numFmtId="0" fontId="2" fillId="0" borderId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98" fontId="255" fillId="128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55" fillId="128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198" fontId="329" fillId="9" borderId="104">
      <alignment vertical="center"/>
    </xf>
    <xf numFmtId="0" fontId="9" fillId="0" borderId="0"/>
    <xf numFmtId="0" fontId="205" fillId="0" borderId="0"/>
    <xf numFmtId="0" fontId="205" fillId="0" borderId="0"/>
    <xf numFmtId="0" fontId="329" fillId="9" borderId="104">
      <alignment vertical="center"/>
    </xf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17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7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257" fontId="260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5" fontId="2" fillId="0" borderId="0" applyFont="0" applyFill="0" applyBorder="0" applyAlignment="0" applyProtection="0"/>
    <xf numFmtId="219" fontId="249" fillId="0" borderId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219" fontId="249" fillId="0" borderId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67" fillId="116" borderId="81" applyNumberFormat="0" applyAlignment="0" applyProtection="0"/>
    <xf numFmtId="198" fontId="267" fillId="116" borderId="81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332" fillId="154" borderId="79">
      <alignment horizontal="left" vertical="center"/>
    </xf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54" fillId="0" borderId="0"/>
    <xf numFmtId="0" fontId="212" fillId="10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12" fillId="61" borderId="0" applyNumberFormat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55" fillId="108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8" fontId="205" fillId="0" borderId="0"/>
    <xf numFmtId="198" fontId="212" fillId="61" borderId="0" applyNumberFormat="0" applyBorder="0" applyAlignment="0" applyProtection="0"/>
    <xf numFmtId="0" fontId="9" fillId="0" borderId="0"/>
    <xf numFmtId="43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12" fillId="144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198" fontId="212" fillId="61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98" fontId="255" fillId="108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87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7" fontId="2" fillId="0" borderId="0" applyFont="0" applyFill="0" applyBorder="0" applyAlignment="0" applyProtection="0"/>
    <xf numFmtId="0" fontId="255" fillId="108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12" fillId="106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308" fillId="9" borderId="103">
      <alignment vertical="center"/>
    </xf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198" fontId="2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302" fillId="9" borderId="65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12" fillId="113" borderId="0" applyNumberFormat="0" applyBorder="0" applyAlignment="0" applyProtection="0"/>
    <xf numFmtId="0" fontId="9" fillId="0" borderId="0"/>
    <xf numFmtId="0" fontId="9" fillId="0" borderId="0"/>
    <xf numFmtId="0" fontId="212" fillId="143" borderId="0" applyNumberFormat="0" applyBorder="0" applyAlignment="0" applyProtection="0"/>
    <xf numFmtId="0" fontId="212" fillId="58" borderId="0" applyNumberFormat="0" applyBorder="0" applyAlignment="0" applyProtection="0"/>
    <xf numFmtId="0" fontId="212" fillId="115" borderId="0" applyNumberFormat="0" applyBorder="0" applyAlignment="0" applyProtection="0"/>
    <xf numFmtId="0" fontId="9" fillId="0" borderId="0"/>
    <xf numFmtId="0" fontId="9" fillId="0" borderId="0"/>
    <xf numFmtId="0" fontId="212" fillId="5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12" fillId="58" borderId="0" applyNumberFormat="0" applyBorder="0" applyAlignment="0" applyProtection="0"/>
    <xf numFmtId="0" fontId="212" fillId="128" borderId="0" applyNumberFormat="0" applyBorder="0" applyAlignment="0" applyProtection="0"/>
    <xf numFmtId="0" fontId="212" fillId="128" borderId="0" applyNumberFormat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200" fontId="2" fillId="0" borderId="0" applyFont="0" applyFill="0" applyBorder="0" applyAlignment="0" applyProtection="0"/>
    <xf numFmtId="0" fontId="9" fillId="0" borderId="0"/>
    <xf numFmtId="174" fontId="2" fillId="0" borderId="0" applyFont="0" applyFill="0" applyBorder="0" applyAlignment="0" applyProtection="0"/>
    <xf numFmtId="0" fontId="9" fillId="0" borderId="0"/>
    <xf numFmtId="187" fontId="2" fillId="0" borderId="0" applyFont="0" applyFill="0" applyBorder="0" applyAlignment="0" applyProtection="0"/>
    <xf numFmtId="0" fontId="255" fillId="116" borderId="0" applyNumberFormat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198" fontId="212" fillId="58" borderId="0" applyNumberFormat="0" applyBorder="0" applyAlignment="0" applyProtection="0"/>
    <xf numFmtId="0" fontId="205" fillId="0" borderId="0"/>
    <xf numFmtId="0" fontId="205" fillId="0" borderId="0"/>
    <xf numFmtId="0" fontId="212" fillId="58" borderId="0" applyNumberFormat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12" fillId="143" borderId="0" applyNumberFormat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196" fontId="308" fillId="9" borderId="79">
      <alignment horizontal="left" vertical="center"/>
    </xf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198" fontId="212" fillId="58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35" fillId="0" borderId="89" applyNumberFormat="0" applyFill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98" fontId="255" fillId="116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55" fillId="116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12" fillId="157" borderId="0" applyNumberFormat="0" applyBorder="0" applyAlignment="0" applyProtection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260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198" fontId="308" fillId="9" borderId="79">
      <alignment horizontal="left" vertical="center"/>
    </xf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308" fillId="9" borderId="79">
      <alignment horizontal="left" vertical="center"/>
    </xf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12" fillId="148" borderId="0" applyNumberFormat="0" applyBorder="0" applyAlignment="0" applyProtection="0"/>
    <xf numFmtId="0" fontId="212" fillId="10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54" fillId="0" borderId="0"/>
    <xf numFmtId="0" fontId="212" fillId="108" borderId="0" applyNumberFormat="0" applyBorder="0" applyAlignment="0" applyProtection="0"/>
    <xf numFmtId="0" fontId="9" fillId="0" borderId="0"/>
    <xf numFmtId="0" fontId="212" fillId="95" borderId="0" applyNumberFormat="0" applyBorder="0" applyAlignment="0" applyProtection="0"/>
    <xf numFmtId="0" fontId="212" fillId="9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98" fontId="212" fillId="107" borderId="0" applyNumberFormat="0" applyBorder="0" applyAlignment="0" applyProtection="0"/>
    <xf numFmtId="0" fontId="205" fillId="0" borderId="0"/>
    <xf numFmtId="0" fontId="212" fillId="107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12" fillId="148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3" fontId="251" fillId="9" borderId="79">
      <alignment horizontal="right" vertical="center" indent="1"/>
    </xf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333" fillId="0" borderId="106" applyNumberFormat="0" applyFill="0" applyAlignment="0" applyProtection="0"/>
    <xf numFmtId="0" fontId="205" fillId="0" borderId="0"/>
    <xf numFmtId="0" fontId="205" fillId="0" borderId="0"/>
    <xf numFmtId="0" fontId="210" fillId="0" borderId="0">
      <alignment vertical="top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12" fillId="107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01" fontId="251" fillId="9" borderId="79">
      <alignment horizontal="right" vertical="center" indent="1"/>
    </xf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98" fontId="255" fillId="13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43" fontId="260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" fontId="205" fillId="0" borderId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27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96" fontId="166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55" fillId="132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98" fontId="227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1" fontId="9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9" fillId="0" borderId="0"/>
    <xf numFmtId="0" fontId="9" fillId="0" borderId="0"/>
    <xf numFmtId="0" fontId="212" fillId="113" borderId="0" applyNumberFormat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12" fillId="92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12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55" fillId="95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42" fontId="166" fillId="0" borderId="0" applyFont="0" applyFill="0" applyBorder="0" applyAlignment="0" applyProtection="0"/>
    <xf numFmtId="209" fontId="9" fillId="0" borderId="0">
      <protection locked="0"/>
    </xf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209" fontId="9" fillId="0" borderId="0">
      <protection locked="0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8" fillId="149" borderId="81" applyNumberFormat="0" applyAlignment="0" applyProtection="0"/>
    <xf numFmtId="0" fontId="9" fillId="0" borderId="0"/>
    <xf numFmtId="0" fontId="9" fillId="0" borderId="0"/>
    <xf numFmtId="0" fontId="9" fillId="0" borderId="0"/>
    <xf numFmtId="0" fontId="212" fillId="60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18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44" fontId="2" fillId="0" borderId="0" applyFont="0" applyFill="0" applyBorder="0" applyAlignment="0" applyProtection="0"/>
    <xf numFmtId="0" fontId="9" fillId="0" borderId="0"/>
    <xf numFmtId="44" fontId="2" fillId="0" borderId="0" applyFont="0" applyFill="0" applyBorder="0" applyAlignment="0" applyProtection="0"/>
    <xf numFmtId="0" fontId="9" fillId="0" borderId="0"/>
    <xf numFmtId="44" fontId="2" fillId="0" borderId="0" applyFont="0" applyFill="0" applyBorder="0" applyAlignment="0" applyProtection="0"/>
    <xf numFmtId="0" fontId="205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44" fontId="2" fillId="0" borderId="0" applyFont="0" applyFill="0" applyBorder="0" applyAlignment="0" applyProtection="0"/>
    <xf numFmtId="0" fontId="9" fillId="0" borderId="0"/>
    <xf numFmtId="44" fontId="2" fillId="0" borderId="0" applyFont="0" applyFill="0" applyBorder="0" applyAlignment="0" applyProtection="0"/>
    <xf numFmtId="0" fontId="9" fillId="0" borderId="0"/>
    <xf numFmtId="4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43" fontId="26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34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" fillId="0" borderId="0"/>
    <xf numFmtId="0" fontId="9" fillId="0" borderId="0"/>
    <xf numFmtId="189" fontId="2" fillId="0" borderId="0" applyFont="0" applyFill="0" applyBorder="0" applyAlignment="0" applyProtection="0"/>
    <xf numFmtId="0" fontId="212" fillId="157" borderId="0" applyNumberFormat="0" applyBorder="0" applyAlignment="0" applyProtection="0"/>
    <xf numFmtId="0" fontId="212" fillId="122" borderId="0" applyNumberFormat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198" fontId="216" fillId="0" borderId="0" applyNumberFormat="0" applyFill="0" applyBorder="0" applyAlignment="0" applyProtection="0"/>
    <xf numFmtId="0" fontId="9" fillId="0" borderId="0"/>
    <xf numFmtId="0" fontId="9" fillId="0" borderId="0"/>
    <xf numFmtId="0" fontId="273" fillId="0" borderId="0"/>
    <xf numFmtId="198" fontId="318" fillId="0" borderId="99" applyNumberFormat="0" applyFill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55" fillId="60" borderId="0" applyNumberFormat="0" applyBorder="0" applyAlignment="0" applyProtection="0"/>
    <xf numFmtId="198" fontId="226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98" fontId="318" fillId="0" borderId="0" applyNumberFormat="0" applyFill="0" applyBorder="0" applyAlignment="0" applyProtection="0"/>
    <xf numFmtId="0" fontId="9" fillId="0" borderId="0"/>
    <xf numFmtId="0" fontId="31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198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219" fontId="249" fillId="0" borderId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219" fontId="24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0" fontId="190" fillId="105" borderId="79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198" fontId="258" fillId="0" borderId="0">
      <protection locked="0"/>
    </xf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198" fontId="258" fillId="0" borderId="0">
      <protection locked="0"/>
    </xf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196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165" fontId="290" fillId="0" borderId="0" applyProtection="0"/>
    <xf numFmtId="0" fontId="205" fillId="0" borderId="0"/>
    <xf numFmtId="198" fontId="213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5" fontId="319" fillId="0" borderId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98" fontId="21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43" fontId="227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240" fontId="258" fillId="0" borderId="0">
      <protection locked="0"/>
    </xf>
    <xf numFmtId="0" fontId="205" fillId="0" borderId="0"/>
    <xf numFmtId="0" fontId="9" fillId="0" borderId="0"/>
    <xf numFmtId="0" fontId="9" fillId="0" borderId="0"/>
    <xf numFmtId="0" fontId="205" fillId="0" borderId="0"/>
    <xf numFmtId="239" fontId="293" fillId="0" borderId="0">
      <protection locked="0"/>
    </xf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260" fillId="0" borderId="0" applyFont="0" applyFill="0" applyBorder="0" applyAlignment="0" applyProtection="0"/>
    <xf numFmtId="0" fontId="205" fillId="0" borderId="0"/>
    <xf numFmtId="43" fontId="260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39" fillId="0" borderId="0"/>
    <xf numFmtId="0" fontId="9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12" fillId="10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12" fillId="84" borderId="0" applyNumberFormat="0" applyBorder="0" applyAlignment="0" applyProtection="0"/>
    <xf numFmtId="0" fontId="212" fillId="13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212" fillId="98" borderId="0" applyNumberFormat="0" applyBorder="0" applyAlignment="0" applyProtection="0"/>
    <xf numFmtId="0" fontId="212" fillId="60" borderId="0" applyNumberFormat="0" applyBorder="0" applyAlignment="0" applyProtection="0"/>
    <xf numFmtId="0" fontId="212" fillId="60" borderId="0" applyNumberFormat="0" applyBorder="0" applyAlignment="0" applyProtection="0"/>
    <xf numFmtId="0" fontId="9" fillId="0" borderId="0"/>
    <xf numFmtId="0" fontId="255" fillId="5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62" fillId="9" borderId="79">
      <alignment horizontal="right" vertical="center"/>
    </xf>
    <xf numFmtId="0" fontId="205" fillId="0" borderId="0"/>
    <xf numFmtId="0" fontId="205" fillId="0" borderId="0"/>
    <xf numFmtId="198" fontId="212" fillId="98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12" fillId="98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12" fillId="84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194" fontId="63" fillId="0" borderId="0"/>
    <xf numFmtId="194" fontId="63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308" fillId="9" borderId="79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225" fontId="207" fillId="0" borderId="78">
      <alignment horizontal="center"/>
    </xf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8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302" fillId="9" borderId="65"/>
    <xf numFmtId="0" fontId="9" fillId="0" borderId="0"/>
    <xf numFmtId="0" fontId="9" fillId="0" borderId="0"/>
    <xf numFmtId="0" fontId="205" fillId="0" borderId="0"/>
    <xf numFmtId="0" fontId="20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12" fillId="94" borderId="0" applyNumberFormat="0" applyBorder="0" applyAlignment="0" applyProtection="0"/>
    <xf numFmtId="0" fontId="212" fillId="88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12" fillId="88" borderId="0" applyNumberFormat="0" applyBorder="0" applyAlignment="0" applyProtection="0"/>
    <xf numFmtId="0" fontId="212" fillId="88" borderId="0" applyNumberFormat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12" fillId="88" borderId="0" applyNumberFormat="0" applyBorder="0" applyAlignment="0" applyProtection="0"/>
    <xf numFmtId="164" fontId="16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12" fillId="94" borderId="0" applyNumberFormat="0" applyBorder="0" applyAlignment="0" applyProtection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9" fontId="63" fillId="0" borderId="0" applyFont="0" applyFill="0" applyBorder="0" applyAlignment="0" applyProtection="0"/>
    <xf numFmtId="0" fontId="205" fillId="0" borderId="0"/>
    <xf numFmtId="0" fontId="9" fillId="0" borderId="0"/>
    <xf numFmtId="43" fontId="260" fillId="0" borderId="0" applyFont="0" applyFill="0" applyBorder="0" applyAlignment="0" applyProtection="0"/>
    <xf numFmtId="5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43" fontId="26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2" fillId="158" borderId="0" applyNumberFormat="0" applyBorder="0" applyAlignment="0" applyProtection="0"/>
    <xf numFmtId="164" fontId="166" fillId="0" borderId="0" applyFont="0" applyFill="0" applyBorder="0" applyAlignment="0" applyProtection="0"/>
    <xf numFmtId="0" fontId="212" fillId="115" borderId="0" applyNumberFormat="0" applyBorder="0" applyAlignment="0" applyProtection="0"/>
    <xf numFmtId="164" fontId="166" fillId="0" borderId="0" applyFont="0" applyFill="0" applyBorder="0" applyAlignment="0" applyProtection="0"/>
    <xf numFmtId="0" fontId="212" fillId="83" borderId="0" applyNumberFormat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12" fillId="83" borderId="0" applyNumberFormat="0" applyBorder="0" applyAlignment="0" applyProtection="0"/>
    <xf numFmtId="164" fontId="166" fillId="0" borderId="0" applyFont="0" applyFill="0" applyBorder="0" applyAlignment="0" applyProtection="0"/>
    <xf numFmtId="0" fontId="212" fillId="8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55" fillId="115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212" fillId="83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9" borderId="0"/>
    <xf numFmtId="0" fontId="212" fillId="83" borderId="0" applyNumberFormat="0" applyBorder="0" applyAlignment="0" applyProtection="0"/>
    <xf numFmtId="164" fontId="166" fillId="0" borderId="0" applyFont="0" applyFill="0" applyBorder="0" applyAlignment="0" applyProtection="0"/>
    <xf numFmtId="196" fontId="9" fillId="9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98" fontId="9" fillId="9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12" fillId="158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0" fontId="2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74" fontId="2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54" fillId="0" borderId="0"/>
    <xf numFmtId="0" fontId="9" fillId="0" borderId="0"/>
    <xf numFmtId="21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198" fontId="352" fillId="95" borderId="24" applyNumberFormat="0" applyFont="0" applyBorder="0" applyAlignment="0" applyProtection="0">
      <protection hidden="1"/>
    </xf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43" fontId="260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14" fontId="9" fillId="0" borderId="0" applyProtection="0">
      <alignment vertical="center"/>
    </xf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12" fillId="148" borderId="0" applyNumberFormat="0" applyBorder="0" applyAlignment="0" applyProtection="0"/>
    <xf numFmtId="0" fontId="212" fillId="107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12" fillId="153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55" fillId="151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43" fontId="2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196" fontId="206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12" fillId="107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12" fillId="148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201" fontId="262" fillId="9" borderId="79">
      <alignment horizontal="right" vertical="center" indent="1"/>
    </xf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98" fontId="251" fillId="9" borderId="79">
      <alignment horizontal="right" vertical="center"/>
    </xf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12" fillId="113" borderId="0" applyNumberFormat="0" applyBorder="0" applyAlignment="0" applyProtection="0"/>
    <xf numFmtId="0" fontId="212" fillId="60" borderId="0" applyNumberFormat="0" applyBorder="0" applyAlignment="0" applyProtection="0"/>
    <xf numFmtId="0" fontId="205" fillId="0" borderId="0"/>
    <xf numFmtId="0" fontId="9" fillId="0" borderId="0"/>
    <xf numFmtId="198" fontId="312" fillId="0" borderId="0" applyNumberFormat="0" applyFill="0" applyBorder="0" applyAlignment="0" applyProtection="0">
      <alignment vertical="top"/>
      <protection locked="0"/>
    </xf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98" fontId="212" fillId="60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98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196" fontId="251" fillId="9" borderId="79">
      <alignment horizontal="right" vertical="center"/>
    </xf>
    <xf numFmtId="187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3" fontId="262" fillId="9" borderId="79">
      <alignment horizontal="right" vertical="center" indent="1"/>
    </xf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3" fontId="20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43" fontId="260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164" fontId="260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15" fillId="152" borderId="81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12" fillId="88" borderId="0" applyNumberFormat="0" applyBorder="0" applyAlignment="0" applyProtection="0"/>
    <xf numFmtId="0" fontId="212" fillId="106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12" fillId="106" borderId="0" applyNumberFormat="0" applyBorder="0" applyAlignment="0" applyProtection="0"/>
    <xf numFmtId="0" fontId="9" fillId="0" borderId="0"/>
    <xf numFmtId="0" fontId="212" fillId="106" borderId="0" applyNumberFormat="0" applyBorder="0" applyAlignment="0" applyProtection="0"/>
    <xf numFmtId="0" fontId="9" fillId="0" borderId="0"/>
    <xf numFmtId="44" fontId="20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98" fontId="212" fillId="106" borderId="0" applyNumberFormat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12" fillId="106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12" fillId="140" borderId="0" applyNumberFormat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263" fontId="207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261" fontId="190" fillId="10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186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198" fontId="268" fillId="0" borderId="24">
      <protection hidden="1"/>
    </xf>
    <xf numFmtId="0" fontId="9" fillId="0" borderId="0"/>
    <xf numFmtId="0" fontId="205" fillId="0" borderId="0"/>
    <xf numFmtId="0" fontId="2" fillId="0" borderId="0"/>
    <xf numFmtId="198" fontId="352" fillId="95" borderId="24" applyNumberFormat="0" applyFont="0" applyBorder="0" applyAlignment="0" applyProtection="0">
      <protection hidden="1"/>
    </xf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198" fontId="9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88" fontId="63" fillId="0" borderId="0"/>
    <xf numFmtId="198" fontId="9" fillId="0" borderId="0"/>
    <xf numFmtId="207" fontId="63" fillId="0" borderId="0"/>
    <xf numFmtId="196" fontId="9" fillId="0" borderId="0"/>
    <xf numFmtId="164" fontId="166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9" fontId="63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98" fontId="332" fillId="154" borderId="79">
      <alignment horizontal="left" vertical="center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22" fillId="145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22" fillId="10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2" fillId="10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30" fillId="152" borderId="8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95" fillId="108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98" fontId="213" fillId="0" borderId="0" applyNumberFormat="0" applyFill="0" applyBorder="0" applyAlignment="0" applyProtection="0"/>
    <xf numFmtId="5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22" fillId="14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5" fontId="356" fillId="0" borderId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96" fontId="206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198" fontId="168" fillId="120" borderId="87" applyNumberFormat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98" fontId="281" fillId="120" borderId="87" applyNumberFormat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 applyNumberFormat="0"/>
    <xf numFmtId="0" fontId="9" fillId="0" borderId="0"/>
    <xf numFmtId="198" fontId="9" fillId="0" borderId="0" applyNumberFormat="0"/>
    <xf numFmtId="0" fontId="9" fillId="0" borderId="0"/>
    <xf numFmtId="0" fontId="9" fillId="0" borderId="0"/>
    <xf numFmtId="2" fontId="258" fillId="0" borderId="0">
      <protection locked="0"/>
    </xf>
    <xf numFmtId="0" fontId="2" fillId="0" borderId="0"/>
    <xf numFmtId="2" fontId="293" fillId="0" borderId="0">
      <protection locked="0"/>
    </xf>
    <xf numFmtId="2" fontId="357" fillId="0" borderId="0">
      <protection locked="0"/>
    </xf>
    <xf numFmtId="0" fontId="258" fillId="0" borderId="0">
      <protection locked="0"/>
    </xf>
    <xf numFmtId="0" fontId="205" fillId="0" borderId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" fontId="358" fillId="153" borderId="92" applyNumberFormat="0" applyProtection="0">
      <alignment horizontal="left" vertical="center" indent="1"/>
    </xf>
    <xf numFmtId="0" fontId="9" fillId="0" borderId="0"/>
    <xf numFmtId="0" fontId="166" fillId="0" borderId="0" applyNumberFormat="0" applyFont="0" applyFill="0" applyBorder="0" applyAlignment="0" applyProtection="0"/>
    <xf numFmtId="0" fontId="258" fillId="0" borderId="0">
      <protection locked="0"/>
    </xf>
    <xf numFmtId="196" fontId="258" fillId="0" borderId="0">
      <protection locked="0"/>
    </xf>
    <xf numFmtId="196" fontId="258" fillId="0" borderId="0">
      <protection locked="0"/>
    </xf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59" fillId="134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198" fontId="259" fillId="134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59" fillId="134" borderId="0" applyNumberFormat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196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75" fillId="9" borderId="81" applyNumberFormat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15" fillId="95" borderId="81" applyNumberFormat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15" fillId="95" borderId="81" applyNumberFormat="0" applyAlignment="0" applyProtection="0"/>
    <xf numFmtId="0" fontId="215" fillId="9" borderId="81" applyNumberFormat="0" applyAlignment="0" applyProtection="0"/>
    <xf numFmtId="0" fontId="215" fillId="9" borderId="81" applyNumberFormat="0" applyAlignment="0" applyProtection="0"/>
    <xf numFmtId="0" fontId="9" fillId="0" borderId="0"/>
    <xf numFmtId="0" fontId="9" fillId="0" borderId="0"/>
    <xf numFmtId="0" fontId="9" fillId="0" borderId="0"/>
    <xf numFmtId="0" fontId="248" fillId="95" borderId="81" applyNumberFormat="0" applyAlignment="0" applyProtection="0"/>
    <xf numFmtId="0" fontId="205" fillId="0" borderId="0"/>
    <xf numFmtId="196" fontId="9" fillId="0" borderId="0"/>
    <xf numFmtId="0" fontId="205" fillId="0" borderId="0"/>
    <xf numFmtId="0" fontId="205" fillId="0" borderId="0"/>
    <xf numFmtId="196" fontId="9" fillId="0" borderId="0"/>
    <xf numFmtId="0" fontId="9" fillId="0" borderId="0"/>
    <xf numFmtId="0" fontId="205" fillId="0" borderId="0"/>
    <xf numFmtId="196" fontId="9" fillId="0" borderId="0"/>
    <xf numFmtId="0" fontId="9" fillId="0" borderId="0"/>
    <xf numFmtId="0" fontId="205" fillId="0" borderId="0"/>
    <xf numFmtId="196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98" fontId="245" fillId="0" borderId="91" applyNumberFormat="0" applyFill="0" applyAlignment="0" applyProtection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9" fillId="0" borderId="0"/>
    <xf numFmtId="0" fontId="310" fillId="0" borderId="82" applyNumberFormat="0" applyFill="0" applyAlignment="0" applyProtection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15" fillId="95" borderId="81" applyNumberFormat="0" applyAlignment="0" applyProtection="0"/>
    <xf numFmtId="0" fontId="204" fillId="0" borderId="0" applyNumberForma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15" fillId="95" borderId="81" applyNumberFormat="0" applyAlignment="0" applyProtection="0"/>
    <xf numFmtId="0" fontId="9" fillId="0" borderId="0"/>
    <xf numFmtId="0" fontId="9" fillId="0" borderId="0"/>
    <xf numFmtId="0" fontId="215" fillId="152" borderId="81" applyNumberFormat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15" fillId="95" borderId="81" applyNumberFormat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196" fontId="9" fillId="0" borderId="0"/>
    <xf numFmtId="0" fontId="205" fillId="0" borderId="0"/>
    <xf numFmtId="0" fontId="205" fillId="0" borderId="0"/>
    <xf numFmtId="0" fontId="9" fillId="0" borderId="0"/>
    <xf numFmtId="196" fontId="9" fillId="0" borderId="0"/>
    <xf numFmtId="0" fontId="9" fillId="0" borderId="0"/>
    <xf numFmtId="196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48" fillId="95" borderId="81" applyNumberFormat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6" fillId="0" borderId="0" applyNumberFormat="0" applyFont="0" applyFill="0" applyBorder="0" applyAlignment="0" applyProtection="0">
      <alignment horizontal="left" wrapText="1" indent="1"/>
    </xf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31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166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194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48" fillId="95" borderId="81" applyNumberFormat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5" fontId="25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96" fontId="302" fillId="9" borderId="65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168" fillId="120" borderId="87" applyNumberFormat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9" fontId="210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0" fontId="190" fillId="152" borderId="0" applyNumberFormat="0" applyBorder="0" applyAlignment="0" applyProtection="0"/>
    <xf numFmtId="198" fontId="168" fillId="120" borderId="87" applyNumberFormat="0" applyAlignment="0" applyProtection="0"/>
    <xf numFmtId="0" fontId="168" fillId="120" borderId="87" applyNumberFormat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4" fontId="265" fillId="9" borderId="92" applyNumberFormat="0" applyProtection="0">
      <alignment vertical="center"/>
    </xf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75" fontId="63" fillId="0" borderId="0"/>
    <xf numFmtId="0" fontId="2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96" fontId="58" fillId="0" borderId="0"/>
    <xf numFmtId="0" fontId="205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51" fillId="9" borderId="79">
      <alignment horizontal="right" vertical="center"/>
    </xf>
    <xf numFmtId="0" fontId="9" fillId="0" borderId="0"/>
    <xf numFmtId="0" fontId="9" fillId="0" borderId="0"/>
    <xf numFmtId="198" fontId="251" fillId="9" borderId="79">
      <alignment horizontal="right" vertical="center"/>
    </xf>
    <xf numFmtId="0" fontId="205" fillId="0" borderId="0"/>
    <xf numFmtId="0" fontId="205" fillId="0" borderId="0"/>
    <xf numFmtId="165" fontId="251" fillId="9" borderId="79">
      <alignment horizontal="right" vertical="center" indent="1"/>
    </xf>
    <xf numFmtId="4" fontId="251" fillId="9" borderId="79">
      <alignment horizontal="right" vertical="center" indent="1"/>
    </xf>
    <xf numFmtId="173" fontId="251" fillId="9" borderId="79">
      <alignment horizontal="right" vertical="center" indent="1"/>
    </xf>
    <xf numFmtId="201" fontId="251" fillId="9" borderId="79">
      <alignment horizontal="right" vertical="center" indent="1"/>
    </xf>
    <xf numFmtId="0" fontId="205" fillId="0" borderId="0"/>
    <xf numFmtId="3" fontId="262" fillId="9" borderId="79">
      <alignment horizontal="right" vertical="center" indent="1"/>
    </xf>
    <xf numFmtId="0" fontId="205" fillId="0" borderId="0"/>
    <xf numFmtId="165" fontId="262" fillId="9" borderId="79">
      <alignment horizontal="right" vertical="center" indent="1"/>
    </xf>
    <xf numFmtId="0" fontId="205" fillId="0" borderId="0"/>
    <xf numFmtId="4" fontId="262" fillId="9" borderId="79">
      <alignment horizontal="right" vertical="center" indent="1"/>
    </xf>
    <xf numFmtId="173" fontId="262" fillId="9" borderId="79">
      <alignment horizontal="right" vertical="center" indent="1"/>
    </xf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9" borderId="65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96" fontId="9" fillId="9" borderId="65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98" fontId="9" fillId="9" borderId="65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9" borderId="65"/>
    <xf numFmtId="164" fontId="166" fillId="0" borderId="0" applyFont="0" applyFill="0" applyBorder="0" applyAlignment="0" applyProtection="0"/>
    <xf numFmtId="0" fontId="9" fillId="0" borderId="0"/>
    <xf numFmtId="198" fontId="9" fillId="9" borderId="65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9" borderId="65"/>
    <xf numFmtId="0" fontId="205" fillId="0" borderId="0"/>
    <xf numFmtId="0" fontId="2" fillId="0" borderId="0"/>
    <xf numFmtId="0" fontId="307" fillId="116" borderId="79">
      <alignment horizontal="center" vertical="center"/>
    </xf>
    <xf numFmtId="0" fontId="9" fillId="0" borderId="0"/>
    <xf numFmtId="198" fontId="307" fillId="116" borderId="79">
      <alignment horizontal="center" vertical="center"/>
    </xf>
    <xf numFmtId="0" fontId="307" fillId="116" borderId="79">
      <alignment horizontal="center" vertical="center"/>
    </xf>
    <xf numFmtId="0" fontId="251" fillId="9" borderId="79">
      <alignment horizontal="right" vertical="center"/>
    </xf>
    <xf numFmtId="196" fontId="251" fillId="9" borderId="79">
      <alignment horizontal="right" vertical="center"/>
    </xf>
    <xf numFmtId="0" fontId="9" fillId="9" borderId="0"/>
    <xf numFmtId="198" fontId="9" fillId="9" borderId="0"/>
    <xf numFmtId="0" fontId="9" fillId="135" borderId="0"/>
    <xf numFmtId="196" fontId="9" fillId="9" borderId="0"/>
    <xf numFmtId="0" fontId="205" fillId="0" borderId="0"/>
    <xf numFmtId="0" fontId="308" fillId="9" borderId="103">
      <alignment vertical="center"/>
    </xf>
    <xf numFmtId="0" fontId="9" fillId="0" borderId="0"/>
    <xf numFmtId="198" fontId="308" fillId="9" borderId="103">
      <alignment vertical="center"/>
    </xf>
    <xf numFmtId="196" fontId="308" fillId="9" borderId="103">
      <alignment vertical="center"/>
    </xf>
    <xf numFmtId="0" fontId="329" fillId="9" borderId="104">
      <alignment vertical="center"/>
    </xf>
    <xf numFmtId="196" fontId="329" fillId="9" borderId="104">
      <alignment vertical="center"/>
    </xf>
    <xf numFmtId="0" fontId="308" fillId="9" borderId="79"/>
    <xf numFmtId="198" fontId="308" fillId="9" borderId="79"/>
    <xf numFmtId="196" fontId="308" fillId="9" borderId="79"/>
    <xf numFmtId="198" fontId="262" fillId="9" borderId="79">
      <alignment horizontal="right" vertical="center"/>
    </xf>
    <xf numFmtId="0" fontId="9" fillId="0" borderId="0"/>
    <xf numFmtId="0" fontId="262" fillId="9" borderId="79">
      <alignment horizontal="right" vertical="center"/>
    </xf>
    <xf numFmtId="0" fontId="204" fillId="0" borderId="0" applyNumberFormat="0" applyFill="0" applyBorder="0" applyAlignment="0" applyProtection="0"/>
    <xf numFmtId="0" fontId="332" fillId="154" borderId="79">
      <alignment horizontal="left" vertical="center"/>
    </xf>
    <xf numFmtId="0" fontId="332" fillId="154" borderId="79">
      <alignment horizontal="left" vertical="center"/>
    </xf>
    <xf numFmtId="9" fontId="63" fillId="0" borderId="0" applyFont="0" applyFill="0" applyBorder="0" applyAlignment="0" applyProtection="0"/>
    <xf numFmtId="196" fontId="332" fillId="154" borderId="79">
      <alignment horizontal="left" vertical="center"/>
    </xf>
    <xf numFmtId="0" fontId="204" fillId="0" borderId="0" applyNumberFormat="0" applyFill="0" applyBorder="0" applyAlignment="0" applyProtection="0"/>
    <xf numFmtId="196" fontId="332" fillId="154" borderId="79">
      <alignment horizontal="left" vertical="center"/>
    </xf>
    <xf numFmtId="198" fontId="328" fillId="9" borderId="79">
      <alignment horizontal="left" vertical="center"/>
    </xf>
    <xf numFmtId="0" fontId="328" fillId="9" borderId="79">
      <alignment horizontal="left" vertical="center"/>
    </xf>
    <xf numFmtId="196" fontId="328" fillId="9" borderId="79">
      <alignment horizontal="left" vertical="center"/>
    </xf>
    <xf numFmtId="0" fontId="63" fillId="0" borderId="0"/>
    <xf numFmtId="0" fontId="302" fillId="9" borderId="65"/>
    <xf numFmtId="198" fontId="302" fillId="9" borderId="65"/>
    <xf numFmtId="0" fontId="302" fillId="135" borderId="96"/>
    <xf numFmtId="198" fontId="307" fillId="95" borderId="79">
      <alignment horizontal="left" vertical="center"/>
    </xf>
    <xf numFmtId="0" fontId="307" fillId="95" borderId="79">
      <alignment horizontal="left" vertical="center"/>
    </xf>
    <xf numFmtId="43" fontId="9" fillId="0" borderId="0" applyFont="0" applyFill="0" applyBorder="0" applyAlignment="0" applyProtection="0"/>
    <xf numFmtId="43" fontId="205" fillId="0" borderId="0" applyFont="0" applyFill="0" applyBorder="0" applyAlignment="0" applyProtection="0"/>
    <xf numFmtId="196" fontId="307" fillId="95" borderId="79">
      <alignment horizontal="left" vertical="center"/>
    </xf>
    <xf numFmtId="166" fontId="274" fillId="0" borderId="33" applyAlignment="0">
      <alignment horizontal="right"/>
    </xf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5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3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05" fillId="0" borderId="0"/>
    <xf numFmtId="5" fontId="2" fillId="0" borderId="0" applyFont="0" applyFill="0" applyBorder="0" applyAlignment="0" applyProtection="0"/>
    <xf numFmtId="0" fontId="9" fillId="0" borderId="0"/>
    <xf numFmtId="204" fontId="249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05" fillId="0" borderId="0"/>
    <xf numFmtId="5" fontId="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43" fontId="26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260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164" fontId="63" fillId="0" borderId="0" applyFont="0" applyFill="0" applyBorder="0" applyAlignment="0" applyProtection="0"/>
    <xf numFmtId="43" fontId="205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9" fillId="0" borderId="0"/>
    <xf numFmtId="164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260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219" fontId="24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9" fontId="249" fillId="0" borderId="0" applyFill="0" applyBorder="0" applyAlignment="0" applyProtection="0"/>
    <xf numFmtId="43" fontId="2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260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43" fontId="26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260" fillId="0" borderId="0" applyFont="0" applyFill="0" applyBorder="0" applyAlignment="0" applyProtection="0"/>
    <xf numFmtId="0" fontId="9" fillId="0" borderId="0"/>
    <xf numFmtId="43" fontId="260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9" fillId="0" borderId="0"/>
    <xf numFmtId="0" fontId="9" fillId="0" borderId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9" fillId="0" borderId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201" fontId="9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0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260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204" fontId="249" fillId="0" borderId="0" applyFill="0" applyBorder="0" applyAlignment="0" applyProtection="0"/>
    <xf numFmtId="164" fontId="166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9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201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43" fontId="260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204" fontId="249" fillId="0" borderId="0" applyFill="0" applyBorder="0" applyAlignment="0" applyProtection="0"/>
    <xf numFmtId="43" fontId="260" fillId="0" borderId="0" applyFont="0" applyFill="0" applyBorder="0" applyAlignment="0" applyProtection="0"/>
    <xf numFmtId="187" fontId="9" fillId="0" borderId="0" applyFont="0" applyFill="0" applyBorder="0" applyAlignment="0" applyProtection="0"/>
    <xf numFmtId="204" fontId="249" fillId="0" borderId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" fillId="0" borderId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201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20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2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2" fillId="0" borderId="0"/>
    <xf numFmtId="164" fontId="2" fillId="0" borderId="0" applyFont="0" applyFill="0" applyBorder="0" applyAlignment="0" applyProtection="0"/>
    <xf numFmtId="0" fontId="9" fillId="0" borderId="0"/>
    <xf numFmtId="0" fontId="2" fillId="0" borderId="0"/>
    <xf numFmtId="164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87" fontId="9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98" fontId="207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7" fillId="0" borderId="0"/>
    <xf numFmtId="3" fontId="9" fillId="0" borderId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96" fontId="207" fillId="0" borderId="0"/>
    <xf numFmtId="3" fontId="9" fillId="0" borderId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3" fontId="9" fillId="0" borderId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204" fontId="249" fillId="0" borderId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26" fillId="0" borderId="90" applyNumberFormat="0" applyFill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219" fontId="249" fillId="0" borderId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42" fillId="128" borderId="0" applyNumberFormat="0" applyBorder="0" applyAlignment="0" applyProtection="0"/>
    <xf numFmtId="164" fontId="166" fillId="0" borderId="0" applyFont="0" applyFill="0" applyBorder="0" applyAlignment="0" applyProtection="0"/>
    <xf numFmtId="200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338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201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0" fontId="2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58" fontId="9" fillId="0" borderId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49" fillId="0" borderId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234" fontId="20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63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06" fillId="0" borderId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98" fontId="206" fillId="0" borderId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9" fillId="0" borderId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76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257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229" fontId="210" fillId="0" borderId="0" applyFont="0" applyFill="0" applyBorder="0" applyAlignment="0" applyProtection="0">
      <alignment vertical="top"/>
    </xf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77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63" fillId="0" borderId="0" applyFont="0" applyFill="0" applyBorder="0" applyAlignment="0" applyProtection="0"/>
    <xf numFmtId="219" fontId="249" fillId="0" borderId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219" fontId="249" fillId="0" borderId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98" fontId="206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23" fillId="65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3" fontId="20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7" fillId="0" borderId="0" applyFont="0" applyFill="0" applyBorder="0" applyAlignment="0" applyProtection="0"/>
    <xf numFmtId="164" fontId="166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98" fontId="206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98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6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" fillId="0" borderId="0"/>
    <xf numFmtId="201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365" fillId="0" borderId="0" applyNumberFormat="0" applyFill="0" applyBorder="0" applyAlignment="0" applyProtection="0">
      <alignment vertical="top"/>
      <protection locked="0"/>
    </xf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98" fontId="365" fillId="0" borderId="0" applyNumberFormat="0" applyFill="0" applyBorder="0" applyAlignment="0" applyProtection="0">
      <alignment vertical="top"/>
      <protection locked="0"/>
    </xf>
    <xf numFmtId="164" fontId="166" fillId="0" borderId="0" applyFont="0" applyFill="0" applyBorder="0" applyAlignment="0" applyProtection="0"/>
    <xf numFmtId="0" fontId="9" fillId="0" borderId="0"/>
    <xf numFmtId="0" fontId="365" fillId="0" borderId="0" applyNumberFormat="0" applyFill="0" applyBorder="0" applyAlignment="0" applyProtection="0">
      <alignment vertical="top"/>
      <protection locked="0"/>
    </xf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34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" fillId="0" borderId="0"/>
    <xf numFmtId="0" fontId="2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 applyNumberFormat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204" fontId="249" fillId="0" borderId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187" fontId="9" fillId="0" borderId="0" applyFont="0" applyFill="0" applyBorder="0" applyAlignment="0" applyProtection="0"/>
    <xf numFmtId="164" fontId="63" fillId="0" borderId="0" applyFont="0" applyFill="0" applyBorder="0" applyAlignment="0" applyProtection="0"/>
    <xf numFmtId="219" fontId="249" fillId="0" borderId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63" fillId="0" borderId="0" applyFont="0" applyFill="0" applyBorder="0" applyAlignment="0" applyProtection="0"/>
    <xf numFmtId="201" fontId="9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19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350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164" fontId="9" fillId="0" borderId="0" applyFont="0" applyFill="0" applyBorder="0" applyAlignment="0" applyProtection="0"/>
    <xf numFmtId="219" fontId="249" fillId="0" borderId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25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0" borderId="0" applyFont="0" applyFill="0" applyBorder="0" applyAlignment="0" applyProtection="0"/>
    <xf numFmtId="1" fontId="334" fillId="156" borderId="80" applyNumberFormat="0" applyBorder="0" applyAlignment="0">
      <alignment horizontal="centerContinuous" vertical="center"/>
      <protection locked="0"/>
    </xf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42" fillId="129" borderId="0" applyNumberFormat="0" applyBorder="0" applyAlignment="0" applyProtection="0"/>
    <xf numFmtId="221" fontId="346" fillId="0" borderId="0">
      <protection locked="0"/>
    </xf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58" fillId="0" borderId="0">
      <protection locked="0"/>
    </xf>
    <xf numFmtId="42" fontId="166" fillId="0" borderId="0" applyFont="0" applyFill="0" applyBorder="0" applyAlignment="0" applyProtection="0"/>
    <xf numFmtId="198" fontId="258" fillId="0" borderId="0">
      <protection locked="0"/>
    </xf>
    <xf numFmtId="42" fontId="166" fillId="0" borderId="0" applyFont="0" applyFill="0" applyBorder="0" applyAlignment="0" applyProtection="0"/>
    <xf numFmtId="0" fontId="258" fillId="0" borderId="0">
      <protection locked="0"/>
    </xf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241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87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63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176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3" fontId="9" fillId="0" borderId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3" fontId="9" fillId="0" borderId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9" fillId="0" borderId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3" fontId="9" fillId="0" borderId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3" fontId="9" fillId="0" borderId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3" fontId="9" fillId="0" borderId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" fillId="71" borderId="75" applyNumberFormat="0" applyFont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96" fontId="273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98" fontId="206" fillId="0" borderId="77" applyNumberFormat="0" applyFont="0" applyFill="0" applyAlignment="0" applyProtection="0">
      <alignment horizontal="center"/>
    </xf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98" fontId="273" fillId="0" borderId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238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3" fontId="254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3" fontId="254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3" fontId="254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42" fontId="166" fillId="0" borderId="0" applyFont="0" applyFill="0" applyBorder="0" applyAlignment="0" applyProtection="0"/>
    <xf numFmtId="0" fontId="9" fillId="0" borderId="0"/>
    <xf numFmtId="0" fontId="2" fillId="0" borderId="0"/>
    <xf numFmtId="42" fontId="166" fillId="0" borderId="0" applyFont="0" applyFill="0" applyBorder="0" applyAlignment="0" applyProtection="0"/>
    <xf numFmtId="0" fontId="9" fillId="0" borderId="0"/>
    <xf numFmtId="0" fontId="2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" fillId="0" borderId="0"/>
    <xf numFmtId="0" fontId="2" fillId="0" borderId="0"/>
    <xf numFmtId="42" fontId="166" fillId="0" borderId="0" applyFont="0" applyFill="0" applyBorder="0" applyAlignment="0" applyProtection="0"/>
    <xf numFmtId="0" fontId="2" fillId="0" borderId="0"/>
    <xf numFmtId="0" fontId="2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" fillId="0" borderId="0"/>
    <xf numFmtId="42" fontId="166" fillId="0" borderId="0" applyFont="0" applyFill="0" applyBorder="0" applyAlignment="0" applyProtection="0"/>
    <xf numFmtId="0" fontId="2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264" fontId="249" fillId="0" borderId="0" applyFill="0" applyBorder="0" applyAlignment="0" applyProtection="0"/>
    <xf numFmtId="42" fontId="166" fillId="0" borderId="0" applyFont="0" applyFill="0" applyBorder="0" applyAlignment="0" applyProtection="0"/>
    <xf numFmtId="253" fontId="205" fillId="0" borderId="0" applyFill="0" applyBorder="0" applyAlignment="0" applyProtection="0"/>
    <xf numFmtId="0" fontId="9" fillId="0" borderId="0"/>
    <xf numFmtId="0" fontId="9" fillId="0" borderId="0"/>
    <xf numFmtId="42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2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0" fontId="2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96" fontId="12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63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2" fillId="0" borderId="0"/>
    <xf numFmtId="42" fontId="166" fillId="0" borderId="0" applyFont="0" applyFill="0" applyBorder="0" applyAlignment="0" applyProtection="0"/>
    <xf numFmtId="0" fontId="2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" fillId="0" borderId="0"/>
    <xf numFmtId="238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5" fillId="0" borderId="91" applyNumberFormat="0" applyFill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42" fontId="166" fillId="0" borderId="0" applyFont="0" applyFill="0" applyBorder="0" applyAlignment="0" applyProtection="0"/>
    <xf numFmtId="257" fontId="166" fillId="0" borderId="0" applyFont="0" applyFill="0" applyBorder="0" applyAlignment="0" applyProtection="0"/>
    <xf numFmtId="0" fontId="9" fillId="0" borderId="0"/>
    <xf numFmtId="0" fontId="2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204" fontId="249" fillId="0" borderId="0" applyFill="0" applyBorder="0" applyAlignment="0" applyProtection="0"/>
    <xf numFmtId="42" fontId="166" fillId="0" borderId="0" applyFont="0" applyFill="0" applyBorder="0" applyAlignment="0" applyProtection="0"/>
    <xf numFmtId="43" fontId="205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205" fillId="0" borderId="0"/>
    <xf numFmtId="0" fontId="205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205" fillId="0" borderId="0"/>
    <xf numFmtId="42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175" fontId="63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0" fontId="9" fillId="0" borderId="0"/>
    <xf numFmtId="0" fontId="9" fillId="0" borderId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42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229" fontId="26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3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204" fontId="249" fillId="0" borderId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3" fontId="166" fillId="0" borderId="0" applyFont="0" applyFill="0" applyBorder="0" applyAlignment="0" applyProtection="0"/>
    <xf numFmtId="0" fontId="205" fillId="0" borderId="0"/>
    <xf numFmtId="0" fontId="2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204" fontId="249" fillId="0" borderId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219" fontId="249" fillId="0" borderId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98" fontId="206" fillId="0" borderId="0"/>
    <xf numFmtId="164" fontId="166" fillId="0" borderId="0" applyFont="0" applyFill="0" applyBorder="0" applyAlignment="0" applyProtection="0"/>
    <xf numFmtId="229" fontId="260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98" fontId="242" fillId="128" borderId="0" applyNumberFormat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98" fontId="368" fillId="128" borderId="0" applyNumberFormat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" fillId="0" borderId="0"/>
    <xf numFmtId="16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61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" fillId="0" borderId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98" fontId="355" fillId="0" borderId="0" applyNumberFormat="0" applyFill="0" applyBorder="0" applyAlignment="0" applyProtection="0">
      <alignment vertical="top"/>
      <protection locked="0"/>
    </xf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96" fontId="360" fillId="0" borderId="0" applyNumberFormat="0" applyFont="0" applyFill="0" applyBorder="0" applyAlignment="0" applyProtection="0">
      <alignment horizontal="center"/>
    </xf>
    <xf numFmtId="9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9" fontId="249" fillId="0" borderId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54" applyNumberFormat="0" applyFill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98" fontId="313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313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98" fontId="205" fillId="0" borderId="0"/>
    <xf numFmtId="198" fontId="63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2" fillId="0" borderId="0"/>
    <xf numFmtId="0" fontId="205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2" fontId="9" fillId="0" borderId="0" applyFont="0" applyFill="0" applyBorder="0" applyAlignment="0" applyProtection="0"/>
    <xf numFmtId="198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345" fillId="0" borderId="108">
      <alignment horizontal="centerContinuous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88" fontId="63" fillId="0" borderId="0"/>
    <xf numFmtId="164" fontId="166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237" fontId="206" fillId="0" borderId="0" applyFill="0" applyBorder="0" applyAlignment="0">
      <alignment horizontal="centerContinuous"/>
    </xf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4" fontId="9" fillId="0" borderId="0" applyProtection="0">
      <alignment vertical="center"/>
    </xf>
    <xf numFmtId="198" fontId="205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3" fontId="210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9" fontId="293" fillId="0" borderId="0">
      <protection locked="0"/>
    </xf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" fontId="206" fillId="0" borderId="0" applyFont="0" applyFill="0" applyBorder="0" applyAlignment="0" applyProtection="0">
      <alignment horizontal="left"/>
    </xf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98" fontId="252" fillId="0" borderId="0"/>
    <xf numFmtId="0" fontId="205" fillId="0" borderId="0"/>
    <xf numFmtId="0" fontId="20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7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0" borderId="107">
      <alignment horizontal="left" vertical="center"/>
    </xf>
    <xf numFmtId="43" fontId="9" fillId="0" borderId="0" applyFont="0" applyFill="0" applyBorder="0" applyAlignment="0" applyProtection="0"/>
    <xf numFmtId="196" fontId="149" fillId="0" borderId="78">
      <alignment horizontal="left" vertical="center"/>
    </xf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90" fontId="253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98" fontId="254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86" fontId="2" fillId="0" borderId="0" applyFont="0" applyFill="0" applyBorder="0" applyAlignment="0" applyProtection="0"/>
    <xf numFmtId="0" fontId="9" fillId="0" borderId="0"/>
    <xf numFmtId="0" fontId="9" fillId="0" borderId="0"/>
    <xf numFmtId="186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186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198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198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9" fillId="0" borderId="0"/>
    <xf numFmtId="219" fontId="249" fillId="0" borderId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241" fontId="9" fillId="0" borderId="0" applyFont="0" applyFill="0" applyBorder="0" applyAlignment="0" applyProtection="0"/>
    <xf numFmtId="219" fontId="249" fillId="0" borderId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206" fillId="0" borderId="0" applyFont="0" applyFill="0" applyBorder="0" applyAlignment="0" applyProtection="0"/>
    <xf numFmtId="219" fontId="249" fillId="0" borderId="0" applyFill="0" applyBorder="0" applyAlignment="0" applyProtection="0"/>
    <xf numFmtId="0" fontId="9" fillId="0" borderId="0"/>
    <xf numFmtId="0" fontId="2" fillId="0" borderId="0"/>
    <xf numFmtId="43" fontId="190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43" fontId="260" fillId="0" borderId="0" applyFont="0" applyFill="0" applyBorder="0" applyAlignment="0" applyProtection="0"/>
    <xf numFmtId="0" fontId="9" fillId="0" borderId="0"/>
    <xf numFmtId="43" fontId="166" fillId="0" borderId="0" applyFont="0" applyFill="0" applyBorder="0" applyAlignment="0" applyProtection="0"/>
    <xf numFmtId="0" fontId="9" fillId="0" borderId="0"/>
    <xf numFmtId="43" fontId="26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164" fontId="6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219" fontId="249" fillId="0" borderId="0" applyFill="0" applyBorder="0" applyAlignment="0" applyProtection="0"/>
    <xf numFmtId="43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189" fontId="2" fillId="0" borderId="0" applyFont="0" applyFill="0" applyBorder="0" applyAlignment="0" applyProtection="0"/>
    <xf numFmtId="0" fontId="2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" fillId="0" borderId="0"/>
    <xf numFmtId="164" fontId="63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25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204" fontId="249" fillId="0" borderId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164" fontId="63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364" fillId="0" borderId="0" applyNumberFormat="0" applyFill="0" applyBorder="0" applyAlignment="0" applyProtection="0">
      <alignment vertical="top"/>
      <protection locked="0"/>
    </xf>
    <xf numFmtId="0" fontId="9" fillId="0" borderId="0"/>
    <xf numFmtId="24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2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205" fillId="0" borderId="0"/>
    <xf numFmtId="0" fontId="2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43" fontId="260" fillId="0" borderId="0" applyFont="0" applyFill="0" applyBorder="0" applyAlignment="0" applyProtection="0"/>
    <xf numFmtId="0" fontId="9" fillId="0" borderId="0"/>
    <xf numFmtId="43" fontId="260" fillId="0" borderId="0" applyFont="0" applyFill="0" applyBorder="0" applyAlignment="0" applyProtection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38" fillId="116" borderId="81" applyNumberFormat="0" applyAlignment="0" applyProtection="0"/>
    <xf numFmtId="43" fontId="9" fillId="0" borderId="0" applyFont="0" applyFill="0" applyBorder="0" applyAlignment="0" applyProtection="0"/>
    <xf numFmtId="0" fontId="267" fillId="116" borderId="8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347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347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322" fillId="94" borderId="92" applyNumberFormat="0" applyProtection="0">
      <alignment vertical="center"/>
    </xf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219" fontId="249" fillId="0" borderId="0" applyFill="0" applyBorder="0" applyAlignment="0" applyProtection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/>
    <xf numFmtId="42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19" fontId="249" fillId="0" borderId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5" fontId="9" fillId="0" borderId="0"/>
    <xf numFmtId="42" fontId="9" fillId="0" borderId="0" applyFont="0" applyFill="0" applyBorder="0" applyAlignment="0" applyProtection="0"/>
    <xf numFmtId="15" fontId="9" fillId="0" borderId="0"/>
    <xf numFmtId="42" fontId="9" fillId="0" borderId="0" applyFont="0" applyFill="0" applyBorder="0" applyAlignment="0" applyProtection="0"/>
    <xf numFmtId="0" fontId="9" fillId="0" borderId="0"/>
    <xf numFmtId="15" fontId="9" fillId="0" borderId="0"/>
    <xf numFmtId="0" fontId="9" fillId="0" borderId="0"/>
    <xf numFmtId="15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64" fontId="63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2" fontId="9" fillId="0" borderId="0" applyFont="0" applyFill="0" applyBorder="0" applyAlignment="0" applyProtection="0"/>
    <xf numFmtId="164" fontId="63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6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42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42" fontId="9" fillId="0" borderId="0" applyFont="0" applyFill="0" applyBorder="0" applyAlignment="0" applyProtection="0"/>
    <xf numFmtId="0" fontId="287" fillId="0" borderId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165" fontId="254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165" fontId="254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5" fontId="254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96" fontId="206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164" fontId="63" fillId="0" borderId="0" applyFont="0" applyFill="0" applyBorder="0" applyAlignment="0" applyProtection="0"/>
    <xf numFmtId="219" fontId="249" fillId="0" borderId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98" fontId="286" fillId="138" borderId="0" applyNumberFormat="0" applyBorder="0" applyAlignment="0">
      <protection hidden="1"/>
    </xf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47" fillId="0" borderId="0" applyNumberForma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98" fontId="243" fillId="0" borderId="0" applyNumberForma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38" fontId="207" fillId="0" borderId="44"/>
    <xf numFmtId="164" fontId="166" fillId="0" borderId="0" applyFont="0" applyFill="0" applyBorder="0" applyAlignment="0" applyProtection="0"/>
    <xf numFmtId="245" fontId="207" fillId="0" borderId="10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3" fontId="9" fillId="0" borderId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198" fontId="367" fillId="0" borderId="0" applyNumberForma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63" fillId="0" borderId="0" applyFont="0" applyFill="0" applyBorder="0" applyAlignment="0" applyProtection="0"/>
    <xf numFmtId="0" fontId="367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89" fontId="205" fillId="0" borderId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221" fontId="346" fillId="0" borderId="0">
      <protection locked="0"/>
    </xf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221" fontId="264" fillId="0" borderId="0">
      <protection locked="0"/>
    </xf>
    <xf numFmtId="164" fontId="166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164" fontId="166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18" fillId="0" borderId="0"/>
    <xf numFmtId="0" fontId="166" fillId="0" borderId="0" applyNumberFormat="0" applyFont="0" applyFill="0" applyBorder="0" applyAlignment="0" applyProtection="0"/>
    <xf numFmtId="0" fontId="218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2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207" fontId="63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4" fontId="9" fillId="0" borderId="0" applyProtection="0">
      <alignment vertical="center"/>
    </xf>
    <xf numFmtId="0" fontId="166" fillId="0" borderId="0" applyNumberFormat="0" applyFont="0" applyFill="0" applyBorder="0" applyAlignment="0" applyProtection="0"/>
    <xf numFmtId="14" fontId="9" fillId="0" borderId="0" applyProtection="0">
      <alignment vertical="center"/>
    </xf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43" fontId="166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" fillId="0" borderId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43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43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" fillId="0" borderId="0"/>
    <xf numFmtId="43" fontId="9" fillId="0" borderId="0" applyFont="0" applyFill="0" applyBorder="0" applyAlignment="0" applyProtection="0"/>
    <xf numFmtId="0" fontId="205" fillId="0" borderId="0"/>
    <xf numFmtId="0" fontId="2" fillId="0" borderId="0"/>
    <xf numFmtId="164" fontId="2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166" fontId="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43" fontId="2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43" fontId="26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260" fillId="0" borderId="0" applyFont="0" applyFill="0" applyBorder="0" applyAlignment="0" applyProtection="0"/>
    <xf numFmtId="43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219" fontId="249" fillId="0" borderId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9" fillId="0" borderId="0"/>
    <xf numFmtId="219" fontId="24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19" fontId="249" fillId="0" borderId="0" applyFill="0" applyBorder="0" applyAlignment="0" applyProtection="0"/>
    <xf numFmtId="164" fontId="166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219" fontId="249" fillId="0" borderId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277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367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198" fontId="247" fillId="0" borderId="0" applyNumberFormat="0" applyFill="0" applyBorder="0" applyAlignment="0" applyProtection="0"/>
    <xf numFmtId="0" fontId="9" fillId="0" borderId="0"/>
    <xf numFmtId="198" fontId="247" fillId="0" borderId="0" applyNumberForma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94" fontId="166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9" fillId="0" borderId="0"/>
    <xf numFmtId="219" fontId="249" fillId="0" borderId="0" applyFill="0" applyBorder="0" applyAlignment="0" applyProtection="0"/>
    <xf numFmtId="164" fontId="63" fillId="0" borderId="0" applyFont="0" applyFill="0" applyBorder="0" applyAlignment="0" applyProtection="0"/>
    <xf numFmtId="0" fontId="9" fillId="0" borderId="0"/>
    <xf numFmtId="0" fontId="9" fillId="0" borderId="0"/>
    <xf numFmtId="164" fontId="63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369" fillId="0" borderId="0" applyFont="0" applyFill="0" applyBorder="0" applyAlignment="0" applyProtection="0"/>
    <xf numFmtId="43" fontId="205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05" fillId="0" borderId="0" applyFont="0" applyFill="0" applyBorder="0" applyAlignment="0" applyProtection="0"/>
    <xf numFmtId="164" fontId="2" fillId="0" borderId="0" applyFont="0" applyFill="0" applyBorder="0" applyAlignment="0" applyProtection="0"/>
    <xf numFmtId="219" fontId="249" fillId="0" borderId="0" applyFill="0" applyBorder="0" applyAlignment="0" applyProtection="0"/>
    <xf numFmtId="164" fontId="6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2" fontId="293" fillId="0" borderId="0">
      <protection locked="0"/>
    </xf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0" fontId="205" fillId="0" borderId="0"/>
    <xf numFmtId="43" fontId="20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19" fontId="249" fillId="0" borderId="0" applyFill="0" applyBorder="0" applyAlignment="0" applyProtection="0"/>
    <xf numFmtId="164" fontId="9" fillId="0" borderId="0" applyFont="0" applyFill="0" applyBorder="0" applyAlignment="0" applyProtection="0"/>
    <xf numFmtId="164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234" fontId="254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42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206" fillId="0" borderId="0" applyFont="0" applyFill="0" applyBorder="0" applyAlignment="0" applyProtection="0"/>
    <xf numFmtId="0" fontId="9" fillId="0" borderId="0"/>
    <xf numFmtId="165" fontId="249" fillId="0" borderId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164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66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64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98" fontId="205" fillId="0" borderId="0"/>
    <xf numFmtId="43" fontId="2" fillId="0" borderId="0" applyFont="0" applyFill="0" applyBorder="0" applyAlignment="0" applyProtection="0"/>
    <xf numFmtId="0" fontId="2" fillId="0" borderId="0"/>
    <xf numFmtId="198" fontId="9" fillId="0" borderId="0" applyFont="0" applyFill="0" applyBorder="0" applyAlignment="0" applyProtection="0"/>
    <xf numFmtId="0" fontId="9" fillId="0" borderId="0"/>
    <xf numFmtId="0" fontId="9" fillId="0" borderId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06" fillId="0" borderId="0"/>
    <xf numFmtId="213" fontId="2" fillId="0" borderId="0" applyFont="0" applyFill="0" applyBorder="0" applyAlignment="0" applyProtection="0"/>
    <xf numFmtId="0" fontId="205" fillId="0" borderId="0"/>
    <xf numFmtId="213" fontId="2" fillId="0" borderId="0" applyFont="0" applyFill="0" applyBorder="0" applyAlignment="0" applyProtection="0"/>
    <xf numFmtId="0" fontId="254" fillId="0" borderId="0"/>
    <xf numFmtId="267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164" fontId="9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43" fontId="190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" fillId="0" borderId="0"/>
    <xf numFmtId="43" fontId="9" fillId="0" borderId="0" applyFont="0" applyFill="0" applyBorder="0" applyAlignment="0" applyProtection="0"/>
    <xf numFmtId="0" fontId="9" fillId="0" borderId="0"/>
    <xf numFmtId="174" fontId="2" fillId="0" borderId="0" applyFont="0" applyFill="0" applyBorder="0" applyAlignment="0" applyProtection="0"/>
    <xf numFmtId="196" fontId="206" fillId="0" borderId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4" fontId="2" fillId="0" borderId="0" applyFont="0" applyFill="0" applyBorder="0" applyAlignment="0" applyProtection="0"/>
    <xf numFmtId="0" fontId="2" fillId="0" borderId="0"/>
    <xf numFmtId="174" fontId="2" fillId="0" borderId="0" applyFont="0" applyFill="0" applyBorder="0" applyAlignment="0" applyProtection="0"/>
    <xf numFmtId="0" fontId="2" fillId="0" borderId="0"/>
    <xf numFmtId="174" fontId="2" fillId="0" borderId="0" applyFont="0" applyFill="0" applyBorder="0" applyAlignment="0" applyProtection="0"/>
    <xf numFmtId="0" fontId="205" fillId="0" borderId="0"/>
    <xf numFmtId="0" fontId="205" fillId="0" borderId="0"/>
    <xf numFmtId="174" fontId="2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63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63" fillId="0" borderId="0"/>
    <xf numFmtId="164" fontId="9" fillId="0" borderId="0" applyFont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198" fontId="205" fillId="0" borderId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88" fontId="63" fillId="0" borderId="0"/>
    <xf numFmtId="0" fontId="205" fillId="0" borderId="0"/>
    <xf numFmtId="43" fontId="9" fillId="0" borderId="0" applyFont="0" applyFill="0" applyBorder="0" applyAlignment="0" applyProtection="0"/>
    <xf numFmtId="188" fontId="63" fillId="0" borderId="0"/>
    <xf numFmtId="198" fontId="205" fillId="0" borderId="0"/>
    <xf numFmtId="164" fontId="9" fillId="0" borderId="0" applyFont="0" applyFill="0" applyBorder="0" applyAlignment="0" applyProtection="0"/>
    <xf numFmtId="0" fontId="205" fillId="0" borderId="0"/>
    <xf numFmtId="164" fontId="9" fillId="0" borderId="0" applyFont="0" applyFill="0" applyBorder="0" applyAlignment="0" applyProtection="0"/>
    <xf numFmtId="207" fontId="63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4" fontId="9" fillId="0" borderId="0" applyProtection="0">
      <alignment vertical="center"/>
    </xf>
    <xf numFmtId="0" fontId="205" fillId="0" borderId="0"/>
    <xf numFmtId="43" fontId="9" fillId="0" borderId="0" applyFont="0" applyFill="0" applyBorder="0" applyAlignment="0" applyProtection="0"/>
    <xf numFmtId="14" fontId="9" fillId="0" borderId="0" applyProtection="0">
      <alignment vertical="center"/>
    </xf>
    <xf numFmtId="0" fontId="205" fillId="0" borderId="0"/>
    <xf numFmtId="164" fontId="9" fillId="0" borderId="0" applyFont="0" applyFill="0" applyBorder="0" applyAlignment="0" applyProtection="0"/>
    <xf numFmtId="14" fontId="9" fillId="0" borderId="0" applyProtection="0">
      <alignment vertical="center"/>
    </xf>
    <xf numFmtId="0" fontId="205" fillId="0" borderId="0"/>
    <xf numFmtId="164" fontId="9" fillId="0" borderId="0" applyFont="0" applyFill="0" applyBorder="0" applyAlignment="0" applyProtection="0"/>
    <xf numFmtId="14" fontId="9" fillId="0" borderId="0" applyProtection="0">
      <alignment vertical="center"/>
    </xf>
    <xf numFmtId="198" fontId="205" fillId="0" borderId="0"/>
    <xf numFmtId="164" fontId="9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164" fontId="9" fillId="0" borderId="0" applyFont="0" applyFill="0" applyBorder="0" applyAlignment="0" applyProtection="0"/>
    <xf numFmtId="194" fontId="63" fillId="0" borderId="0"/>
    <xf numFmtId="0" fontId="205" fillId="0" borderId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43" fontId="20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43" fontId="20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9" fillId="0" borderId="0"/>
    <xf numFmtId="219" fontId="249" fillId="0" borderId="0" applyFill="0" applyBorder="0" applyAlignment="0" applyProtection="0"/>
    <xf numFmtId="0" fontId="20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19" fontId="249" fillId="0" borderId="0" applyFill="0" applyBorder="0" applyAlignment="0" applyProtection="0"/>
    <xf numFmtId="253" fontId="2" fillId="0" borderId="0" applyFont="0" applyFill="0" applyBorder="0" applyAlignment="0" applyProtection="0"/>
    <xf numFmtId="219" fontId="249" fillId="0" borderId="0" applyFill="0" applyBorder="0" applyAlignment="0" applyProtection="0"/>
    <xf numFmtId="0" fontId="205" fillId="0" borderId="0"/>
    <xf numFmtId="238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43" fontId="20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5" fillId="0" borderId="0" applyFont="0" applyFill="0" applyBorder="0" applyAlignment="0" applyProtection="0"/>
    <xf numFmtId="0" fontId="9" fillId="0" borderId="0"/>
    <xf numFmtId="0" fontId="205" fillId="0" borderId="0"/>
    <xf numFmtId="219" fontId="249" fillId="0" borderId="0" applyFill="0" applyBorder="0" applyAlignment="0" applyProtection="0"/>
    <xf numFmtId="43" fontId="205" fillId="0" borderId="0" applyFont="0" applyFill="0" applyBorder="0" applyAlignment="0" applyProtection="0"/>
    <xf numFmtId="0" fontId="9" fillId="0" borderId="0"/>
    <xf numFmtId="0" fontId="9" fillId="0" borderId="0"/>
    <xf numFmtId="219" fontId="249" fillId="0" borderId="0" applyFill="0" applyBorder="0" applyAlignment="0" applyProtection="0"/>
    <xf numFmtId="0" fontId="205" fillId="0" borderId="0"/>
    <xf numFmtId="0" fontId="9" fillId="0" borderId="0"/>
    <xf numFmtId="219" fontId="249" fillId="0" borderId="0" applyFill="0" applyBorder="0" applyAlignment="0" applyProtection="0"/>
    <xf numFmtId="0" fontId="205" fillId="0" borderId="0"/>
    <xf numFmtId="0" fontId="205" fillId="0" borderId="0"/>
    <xf numFmtId="0" fontId="205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17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0" fontId="205" fillId="0" borderId="0"/>
    <xf numFmtId="0" fontId="9" fillId="0" borderId="0"/>
    <xf numFmtId="0" fontId="2" fillId="0" borderId="0"/>
    <xf numFmtId="42" fontId="9" fillId="0" borderId="0" applyFont="0" applyFill="0" applyBorder="0" applyAlignment="0" applyProtection="0"/>
    <xf numFmtId="0" fontId="9" fillId="0" borderId="0"/>
    <xf numFmtId="43" fontId="205" fillId="0" borderId="0" applyFont="0" applyFill="0" applyBorder="0" applyAlignment="0" applyProtection="0"/>
    <xf numFmtId="0" fontId="205" fillId="0" borderId="0"/>
    <xf numFmtId="0" fontId="9" fillId="0" borderId="0"/>
    <xf numFmtId="174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371" fillId="0" borderId="0" applyFont="0" applyFill="0" applyBorder="0" applyAlignment="0" applyProtection="0"/>
    <xf numFmtId="238" fontId="9" fillId="0" borderId="0" applyFont="0" applyFill="0" applyBorder="0" applyAlignment="0" applyProtection="0"/>
    <xf numFmtId="0" fontId="2" fillId="0" borderId="0"/>
    <xf numFmtId="238" fontId="9" fillId="0" borderId="0" applyFont="0" applyFill="0" applyBorder="0" applyAlignment="0" applyProtection="0"/>
    <xf numFmtId="43" fontId="205" fillId="0" borderId="0" applyFont="0" applyFill="0" applyBorder="0" applyAlignment="0" applyProtection="0"/>
    <xf numFmtId="219" fontId="249" fillId="0" borderId="0" applyFill="0" applyBorder="0" applyAlignment="0" applyProtection="0"/>
    <xf numFmtId="238" fontId="9" fillId="0" borderId="0" applyFont="0" applyFill="0" applyBorder="0" applyAlignment="0" applyProtection="0"/>
    <xf numFmtId="0" fontId="205" fillId="0" borderId="0"/>
    <xf numFmtId="0" fontId="9" fillId="0" borderId="0"/>
    <xf numFmtId="0" fontId="2" fillId="0" borderId="0"/>
    <xf numFmtId="238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9" fillId="0" borderId="0"/>
    <xf numFmtId="164" fontId="2" fillId="0" borderId="0" applyFont="0" applyFill="0" applyBorder="0" applyAlignment="0" applyProtection="0"/>
    <xf numFmtId="198" fontId="9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2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/>
    <xf numFmtId="0" fontId="20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20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219" fontId="249" fillId="0" borderId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43" fontId="166" fillId="0" borderId="0" applyFont="0" applyFill="0" applyBorder="0" applyAlignment="0" applyProtection="0"/>
    <xf numFmtId="19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194" fontId="166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9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194" fontId="166" fillId="0" borderId="0" applyFont="0" applyFill="0" applyBorder="0" applyAlignment="0" applyProtection="0"/>
    <xf numFmtId="0" fontId="9" fillId="0" borderId="0"/>
    <xf numFmtId="0" fontId="9" fillId="0" borderId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198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2" fillId="0" borderId="0"/>
    <xf numFmtId="219" fontId="249" fillId="0" borderId="0" applyFill="0" applyBorder="0" applyAlignment="0" applyProtection="0"/>
    <xf numFmtId="0" fontId="204" fillId="0" borderId="0" applyNumberFormat="0" applyFill="0" applyBorder="0" applyAlignment="0" applyProtection="0"/>
    <xf numFmtId="43" fontId="166" fillId="0" borderId="0" applyFont="0" applyFill="0" applyBorder="0" applyAlignment="0" applyProtection="0"/>
    <xf numFmtId="43" fontId="210" fillId="0" borderId="0" applyFon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73" fillId="0" borderId="0" applyProtection="0"/>
    <xf numFmtId="0" fontId="9" fillId="0" borderId="0"/>
    <xf numFmtId="0" fontId="9" fillId="0" borderId="0"/>
    <xf numFmtId="196" fontId="273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200" fontId="166" fillId="0" borderId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63" fillId="0" borderId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257" fontId="1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43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166" fillId="0" borderId="0" applyNumberFormat="0" applyFon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2" fillId="0" borderId="0"/>
    <xf numFmtId="0" fontId="16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05" fillId="0" borderId="0"/>
    <xf numFmtId="0" fontId="205" fillId="0" borderId="0"/>
    <xf numFmtId="257" fontId="166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" fillId="0" borderId="0"/>
    <xf numFmtId="43" fontId="9" fillId="0" borderId="0" applyFont="0" applyFill="0" applyBorder="0" applyAlignment="0" applyProtection="0"/>
    <xf numFmtId="0" fontId="205" fillId="0" borderId="0"/>
    <xf numFmtId="0" fontId="230" fillId="9" borderId="83" applyNumberFormat="0" applyAlignment="0" applyProtection="0"/>
    <xf numFmtId="164" fontId="166" fillId="0" borderId="0" applyFont="0" applyFill="0" applyBorder="0" applyAlignment="0" applyProtection="0"/>
    <xf numFmtId="0" fontId="205" fillId="0" borderId="0"/>
    <xf numFmtId="43" fontId="2" fillId="0" borderId="0" applyFont="0" applyFill="0" applyBorder="0" applyAlignment="0" applyProtection="0"/>
    <xf numFmtId="0" fontId="205" fillId="0" borderId="0"/>
    <xf numFmtId="198" fontId="230" fillId="95" borderId="83" applyNumberFormat="0" applyAlignment="0" applyProtection="0"/>
    <xf numFmtId="43" fontId="2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166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43" fontId="9" fillId="0" borderId="0" applyFon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164" fontId="166" fillId="0" borderId="0" applyFont="0" applyFill="0" applyBorder="0" applyAlignment="0" applyProtection="0"/>
    <xf numFmtId="0" fontId="205" fillId="0" borderId="0"/>
    <xf numFmtId="0" fontId="205" fillId="0" borderId="0"/>
    <xf numFmtId="164" fontId="166" fillId="0" borderId="0" applyFont="0" applyFill="0" applyBorder="0" applyAlignment="0" applyProtection="0"/>
    <xf numFmtId="0" fontId="205" fillId="0" borderId="0"/>
    <xf numFmtId="257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257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200" fontId="16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219" fontId="249" fillId="0" borderId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270" fontId="9" fillId="0" borderId="0" applyFont="0" applyFill="0" applyBorder="0" applyAlignment="0" applyProtection="0"/>
    <xf numFmtId="229" fontId="210" fillId="0" borderId="0" applyFont="0" applyFill="0" applyBorder="0" applyAlignment="0" applyProtection="0">
      <alignment vertical="top"/>
    </xf>
    <xf numFmtId="229" fontId="210" fillId="0" borderId="0" applyFont="0" applyFill="0" applyBorder="0" applyAlignment="0" applyProtection="0">
      <alignment vertical="top"/>
    </xf>
    <xf numFmtId="229" fontId="210" fillId="0" borderId="0" applyFont="0" applyFill="0" applyBorder="0" applyAlignment="0" applyProtection="0">
      <alignment vertical="top"/>
    </xf>
    <xf numFmtId="0" fontId="205" fillId="0" borderId="0"/>
    <xf numFmtId="229" fontId="210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229" fontId="210" fillId="0" borderId="0" applyFont="0" applyFill="0" applyBorder="0" applyAlignment="0" applyProtection="0">
      <alignment vertical="top"/>
    </xf>
    <xf numFmtId="229" fontId="210" fillId="0" borderId="0" applyFont="0" applyFill="0" applyBorder="0" applyAlignment="0" applyProtection="0">
      <alignment vertical="top"/>
    </xf>
    <xf numFmtId="0" fontId="9" fillId="0" borderId="0"/>
    <xf numFmtId="0" fontId="205" fillId="0" borderId="0"/>
    <xf numFmtId="229" fontId="210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229" fontId="210" fillId="0" borderId="0" applyFont="0" applyFill="0" applyBorder="0" applyAlignment="0" applyProtection="0">
      <alignment vertical="top"/>
    </xf>
    <xf numFmtId="0" fontId="9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229" fontId="210" fillId="0" borderId="0" applyFont="0" applyFill="0" applyBorder="0" applyAlignment="0" applyProtection="0">
      <alignment vertical="top"/>
    </xf>
    <xf numFmtId="229" fontId="210" fillId="0" borderId="0" applyFont="0" applyFill="0" applyBorder="0" applyAlignment="0" applyProtection="0">
      <alignment vertical="top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164" fontId="166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229" fontId="210" fillId="0" borderId="0" applyFont="0" applyFill="0" applyBorder="0" applyAlignment="0" applyProtection="0">
      <alignment vertical="top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205" fillId="0" borderId="0"/>
    <xf numFmtId="229" fontId="210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0" fontId="205" fillId="0" borderId="0"/>
    <xf numFmtId="229" fontId="210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0" fontId="9" fillId="0" borderId="0"/>
    <xf numFmtId="0" fontId="205" fillId="0" borderId="0"/>
    <xf numFmtId="229" fontId="210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219" fontId="249" fillId="0" borderId="0" applyFill="0" applyBorder="0" applyAlignment="0" applyProtection="0"/>
    <xf numFmtId="43" fontId="2" fillId="0" borderId="0" applyFont="0" applyFill="0" applyBorder="0" applyAlignment="0" applyProtection="0"/>
    <xf numFmtId="219" fontId="249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249" fillId="0" borderId="0" applyFill="0" applyBorder="0" applyAlignment="0" applyProtection="0"/>
    <xf numFmtId="43" fontId="20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205" fillId="0" borderId="0"/>
    <xf numFmtId="257" fontId="260" fillId="0" borderId="0" applyFont="0" applyFill="0" applyBorder="0" applyAlignment="0" applyProtection="0"/>
    <xf numFmtId="0" fontId="9" fillId="0" borderId="0"/>
    <xf numFmtId="43" fontId="205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0" fontId="205" fillId="0" borderId="0"/>
    <xf numFmtId="43" fontId="9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0" fontId="166" fillId="0" borderId="0" applyNumberFormat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4" fontId="166" fillId="0" borderId="0" applyFont="0" applyFill="0" applyBorder="0" applyAlignment="0" applyProtection="0"/>
    <xf numFmtId="257" fontId="260" fillId="0" borderId="0" applyFont="0" applyFill="0" applyBorder="0" applyAlignment="0" applyProtection="0"/>
    <xf numFmtId="0" fontId="205" fillId="0" borderId="0"/>
    <xf numFmtId="0" fontId="9" fillId="0" borderId="0"/>
    <xf numFmtId="43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257" fontId="260" fillId="0" borderId="0" applyFont="0" applyFill="0" applyBorder="0" applyAlignment="0" applyProtection="0"/>
    <xf numFmtId="0" fontId="205" fillId="0" borderId="0"/>
    <xf numFmtId="0" fontId="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164" fontId="2" fillId="0" borderId="0" applyFont="0" applyFill="0" applyBorder="0" applyAlignment="0" applyProtection="0"/>
    <xf numFmtId="0" fontId="205" fillId="0" borderId="0"/>
    <xf numFmtId="164" fontId="2" fillId="0" borderId="0" applyFont="0" applyFill="0" applyBorder="0" applyAlignment="0" applyProtection="0"/>
    <xf numFmtId="0" fontId="205" fillId="0" borderId="0"/>
    <xf numFmtId="0" fontId="9" fillId="0" borderId="0"/>
    <xf numFmtId="0" fontId="205" fillId="0" borderId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205" fillId="0" borderId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204" fontId="249" fillId="0" borderId="0" applyFill="0" applyBorder="0" applyAlignment="0" applyProtection="0"/>
    <xf numFmtId="0" fontId="205" fillId="0" borderId="0"/>
    <xf numFmtId="0" fontId="205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9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249" fillId="0" borderId="0" applyFill="0" applyBorder="0" applyAlignment="0" applyProtection="0"/>
    <xf numFmtId="3" fontId="249" fillId="0" borderId="0" applyFill="0" applyBorder="0" applyAlignment="0" applyProtection="0"/>
    <xf numFmtId="3" fontId="9" fillId="0" borderId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336" fillId="0" borderId="0"/>
    <xf numFmtId="198" fontId="336" fillId="0" borderId="0"/>
    <xf numFmtId="198" fontId="336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2" fontId="258" fillId="0" borderId="0">
      <protection locked="0"/>
    </xf>
    <xf numFmtId="0" fontId="9" fillId="0" borderId="0"/>
    <xf numFmtId="0" fontId="9" fillId="0" borderId="0"/>
    <xf numFmtId="2" fontId="293" fillId="0" borderId="0">
      <protection locked="0"/>
    </xf>
    <xf numFmtId="0" fontId="204" fillId="0" borderId="0" applyNumberFormat="0" applyFill="0" applyBorder="0" applyAlignment="0" applyProtection="0"/>
    <xf numFmtId="2" fontId="293" fillId="0" borderId="0">
      <protection locked="0"/>
    </xf>
    <xf numFmtId="196" fontId="205" fillId="0" borderId="0" applyNumberFormat="0" applyFill="0" applyBorder="0" applyAlignment="0" applyProtection="0"/>
    <xf numFmtId="198" fontId="205" fillId="0" borderId="0" applyNumberFormat="0" applyFill="0" applyBorder="0" applyAlignment="0" applyProtection="0"/>
    <xf numFmtId="0" fontId="9" fillId="0" borderId="0"/>
    <xf numFmtId="0" fontId="205" fillId="0" borderId="0" applyNumberForma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05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15" fontId="206" fillId="0" borderId="0" applyFont="0" applyFill="0" applyBorder="0" applyProtection="0">
      <alignment horizontal="left"/>
    </xf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49" fillId="0" borderId="0" applyFill="0" applyBorder="0" applyAlignment="0" applyProtection="0"/>
    <xf numFmtId="0" fontId="2" fillId="0" borderId="0"/>
    <xf numFmtId="0" fontId="24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6" fontId="206" fillId="0" borderId="0"/>
    <xf numFmtId="166" fontId="372" fillId="0" borderId="0"/>
    <xf numFmtId="166" fontId="254" fillId="0" borderId="0"/>
    <xf numFmtId="37" fontId="342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59" fillId="150" borderId="0" applyNumberFormat="0" applyBorder="0" applyAlignment="0" applyProtection="0"/>
    <xf numFmtId="198" fontId="259" fillId="150" borderId="0" applyNumberFormat="0" applyBorder="0" applyAlignment="0" applyProtection="0"/>
    <xf numFmtId="0" fontId="205" fillId="0" borderId="0"/>
    <xf numFmtId="0" fontId="9" fillId="0" borderId="0"/>
    <xf numFmtId="225" fontId="207" fillId="0" borderId="78">
      <alignment horizontal="center"/>
    </xf>
    <xf numFmtId="259" fontId="207" fillId="0" borderId="107">
      <alignment horizontal="center"/>
    </xf>
    <xf numFmtId="44" fontId="327" fillId="0" borderId="0" applyFill="0" applyBorder="0" applyAlignment="0" applyProtection="0"/>
    <xf numFmtId="196" fontId="9" fillId="0" borderId="0" applyFont="0" applyFill="0" applyBorder="0" applyAlignment="0" applyProtection="0"/>
    <xf numFmtId="0" fontId="236" fillId="0" borderId="0" applyNumberFormat="0" applyFont="0" applyFill="0" applyBorder="0" applyAlignment="0" applyProtection="0">
      <alignment horizontal="left" vertical="top"/>
    </xf>
    <xf numFmtId="0" fontId="205" fillId="0" borderId="0"/>
    <xf numFmtId="0" fontId="205" fillId="0" borderId="0"/>
    <xf numFmtId="211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6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198" fontId="206" fillId="0" borderId="0" applyFont="0" applyFill="0" applyBorder="0" applyAlignment="0" applyProtection="0"/>
    <xf numFmtId="198" fontId="9" fillId="0" borderId="0" applyFont="0" applyFill="0" applyBorder="0" applyAlignment="0" applyProtection="0"/>
    <xf numFmtId="272" fontId="249" fillId="0" borderId="0" applyFill="0" applyBorder="0" applyAlignment="0" applyProtection="0"/>
    <xf numFmtId="192" fontId="261" fillId="0" borderId="0"/>
    <xf numFmtId="242" fontId="63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10" fillId="0" borderId="0">
      <alignment vertical="top"/>
    </xf>
    <xf numFmtId="0" fontId="218" fillId="0" borderId="0"/>
    <xf numFmtId="0" fontId="9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223" fillId="65" borderId="0" applyNumberFormat="0" applyBorder="0" applyAlignment="0" applyProtection="0"/>
    <xf numFmtId="0" fontId="9" fillId="0" borderId="0"/>
    <xf numFmtId="0" fontId="9" fillId="0" borderId="0"/>
    <xf numFmtId="198" fontId="223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43" fillId="0" borderId="0" applyNumberForma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43" fillId="0" borderId="0" applyNumberForma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4" fontId="9" fillId="0" borderId="0" applyProtection="0">
      <alignment vertical="center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49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05" fillId="0" borderId="0"/>
    <xf numFmtId="165" fontId="249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49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49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49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249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49" fillId="0" borderId="0" applyFill="0" applyBorder="0" applyAlignment="0" applyProtection="0"/>
    <xf numFmtId="0" fontId="207" fillId="0" borderId="0"/>
    <xf numFmtId="196" fontId="258" fillId="0" borderId="0">
      <protection locked="0"/>
    </xf>
    <xf numFmtId="247" fontId="258" fillId="0" borderId="0">
      <protection locked="0"/>
    </xf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8" fontId="238" fillId="116" borderId="81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2" fontId="249" fillId="0" borderId="0" applyFill="0" applyBorder="0" applyAlignment="0" applyProtection="0"/>
    <xf numFmtId="2" fontId="205" fillId="0" borderId="0" applyFill="0" applyBorder="0" applyAlignment="0" applyProtection="0"/>
    <xf numFmtId="0" fontId="9" fillId="0" borderId="0"/>
    <xf numFmtId="2" fontId="205" fillId="0" borderId="0" applyFill="0" applyBorder="0" applyAlignment="0" applyProtection="0"/>
    <xf numFmtId="0" fontId="205" fillId="0" borderId="0"/>
    <xf numFmtId="0" fontId="9" fillId="0" borderId="0"/>
    <xf numFmtId="2" fontId="205" fillId="0" borderId="0" applyFill="0" applyBorder="0" applyAlignment="0" applyProtection="0"/>
    <xf numFmtId="2" fontId="205" fillId="0" borderId="0" applyFill="0" applyBorder="0" applyAlignment="0" applyProtection="0"/>
    <xf numFmtId="2" fontId="205" fillId="0" borderId="0" applyFill="0" applyBorder="0" applyAlignment="0" applyProtection="0"/>
    <xf numFmtId="2" fontId="249" fillId="0" borderId="0" applyFill="0" applyBorder="0" applyAlignment="0" applyProtection="0"/>
    <xf numFmtId="0" fontId="229" fillId="0" borderId="0"/>
    <xf numFmtId="247" fontId="258" fillId="0" borderId="0">
      <protection locked="0"/>
    </xf>
    <xf numFmtId="247" fontId="293" fillId="0" borderId="0">
      <protection locked="0"/>
    </xf>
    <xf numFmtId="0" fontId="205" fillId="0" borderId="0"/>
    <xf numFmtId="0" fontId="9" fillId="0" borderId="0"/>
    <xf numFmtId="4" fontId="294" fillId="105" borderId="92" applyNumberFormat="0" applyProtection="0">
      <alignment horizontal="left" vertical="center" indent="1"/>
    </xf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23" fillId="93" borderId="0" applyNumberFormat="0" applyBorder="0" applyAlignment="0" applyProtection="0"/>
    <xf numFmtId="0" fontId="223" fillId="92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10" fillId="0" borderId="0" applyNumberFormat="0" applyFill="0" applyBorder="0" applyAlignment="0" applyProtection="0"/>
    <xf numFmtId="0" fontId="9" fillId="0" borderId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96" fontId="206" fillId="0" borderId="0"/>
    <xf numFmtId="0" fontId="3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273" fontId="293" fillId="0" borderId="0">
      <protection locked="0"/>
    </xf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23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23" fillId="93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4" fontId="322" fillId="88" borderId="92" applyNumberFormat="0" applyProtection="0">
      <alignment vertical="center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98" fontId="366" fillId="65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6" fillId="65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37" fontId="206" fillId="0" borderId="0" applyNumberFormat="0" applyFont="0" applyFill="0"/>
    <xf numFmtId="0" fontId="9" fillId="0" borderId="0"/>
    <xf numFmtId="37" fontId="206" fillId="0" borderId="0" applyNumberFormat="0" applyFont="0" applyFill="0"/>
    <xf numFmtId="0" fontId="2" fillId="0" borderId="0"/>
    <xf numFmtId="0" fontId="249" fillId="0" borderId="0" applyNumberFormat="0" applyFill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198" fontId="261" fillId="0" borderId="0"/>
    <xf numFmtId="0" fontId="9" fillId="0" borderId="0"/>
    <xf numFmtId="0" fontId="261" fillId="0" borderId="0"/>
    <xf numFmtId="0" fontId="9" fillId="0" borderId="0"/>
    <xf numFmtId="196" fontId="149" fillId="0" borderId="0"/>
    <xf numFmtId="198" fontId="149" fillId="0" borderId="86" applyNumberFormat="0" applyAlignment="0" applyProtection="0">
      <alignment horizontal="left" vertical="center"/>
    </xf>
    <xf numFmtId="0" fontId="9" fillId="0" borderId="0"/>
    <xf numFmtId="0" fontId="205" fillId="0" borderId="0"/>
    <xf numFmtId="0" fontId="9" fillId="0" borderId="0"/>
    <xf numFmtId="0" fontId="9" fillId="0" borderId="0"/>
    <xf numFmtId="0" fontId="149" fillId="0" borderId="86" applyNumberFormat="0" applyAlignment="0" applyProtection="0">
      <alignment horizontal="left" vertical="center"/>
    </xf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49" fillId="0" borderId="109" applyNumberFormat="0" applyAlignment="0" applyProtection="0"/>
    <xf numFmtId="196" fontId="149" fillId="0" borderId="86" applyNumberFormat="0" applyAlignment="0" applyProtection="0">
      <alignment horizontal="left" vertical="center"/>
    </xf>
    <xf numFmtId="198" fontId="149" fillId="0" borderId="78">
      <alignment horizontal="left" vertical="center"/>
    </xf>
    <xf numFmtId="0" fontId="9" fillId="0" borderId="0"/>
    <xf numFmtId="0" fontId="205" fillId="0" borderId="0"/>
    <xf numFmtId="0" fontId="149" fillId="0" borderId="78">
      <alignment horizontal="left" vertical="center"/>
    </xf>
    <xf numFmtId="0" fontId="9" fillId="0" borderId="0"/>
    <xf numFmtId="0" fontId="205" fillId="0" borderId="0"/>
    <xf numFmtId="0" fontId="286" fillId="138" borderId="0" applyNumberFormat="0" applyBorder="0" applyAlignment="0">
      <protection hidden="1"/>
    </xf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85" fillId="0" borderId="94" applyNumberFormat="0" applyFill="0" applyAlignment="0" applyProtection="0"/>
    <xf numFmtId="0" fontId="285" fillId="0" borderId="95" applyNumberFormat="0" applyFill="0" applyAlignment="0" applyProtection="0"/>
    <xf numFmtId="0" fontId="235" fillId="0" borderId="89" applyNumberFormat="0" applyFill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316" fillId="0" borderId="98" applyNumberFormat="0" applyFill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67" fillId="116" borderId="81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98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98" fontId="235" fillId="0" borderId="89" applyNumberFormat="0" applyFill="0" applyAlignment="0" applyProtection="0"/>
    <xf numFmtId="0" fontId="9" fillId="0" borderId="0"/>
    <xf numFmtId="0" fontId="205" fillId="0" borderId="0"/>
    <xf numFmtId="0" fontId="9" fillId="0" borderId="0"/>
    <xf numFmtId="0" fontId="235" fillId="0" borderId="89" applyNumberFormat="0" applyFill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198" fontId="235" fillId="0" borderId="89" applyNumberFormat="0" applyFill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42" fillId="128" borderId="0" applyNumberFormat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98" fontId="245" fillId="0" borderId="91" applyNumberFormat="0" applyFill="0" applyAlignment="0" applyProtection="0"/>
    <xf numFmtId="0" fontId="333" fillId="0" borderId="91" applyNumberFormat="0" applyFill="0" applyAlignment="0" applyProtection="0"/>
    <xf numFmtId="0" fontId="9" fillId="0" borderId="0"/>
    <xf numFmtId="0" fontId="9" fillId="0" borderId="0"/>
    <xf numFmtId="0" fontId="245" fillId="0" borderId="91" applyNumberFormat="0" applyFill="0" applyAlignment="0" applyProtection="0"/>
    <xf numFmtId="0" fontId="205" fillId="0" borderId="0"/>
    <xf numFmtId="0" fontId="373" fillId="0" borderId="111" applyNumberFormat="0" applyFill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16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45" fillId="0" borderId="91" applyNumberFormat="0" applyFill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96" fontId="206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221" fontId="264" fillId="0" borderId="0">
      <protection locked="0"/>
    </xf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76" fillId="0" borderId="77" applyNumberFormat="0" applyFont="0" applyFill="0" applyBorder="0" applyAlignment="0" applyProtection="0">
      <alignment horizontal="center" wrapText="1"/>
    </xf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196" fontId="276" fillId="0" borderId="77" applyNumberFormat="0" applyFont="0" applyFill="0" applyBorder="0" applyAlignment="0" applyProtection="0">
      <alignment horizontal="center" wrapText="1"/>
    </xf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76" fillId="0" borderId="0" applyNumberFormat="0" applyFont="0" applyFill="0" applyBorder="0" applyAlignment="0" applyProtection="0">
      <alignment horizontal="left" indent="1"/>
    </xf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375" fillId="0" borderId="112" applyNumberFormat="0" applyFill="0" applyAlignment="0" applyProtection="0"/>
    <xf numFmtId="0" fontId="375" fillId="0" borderId="113" applyNumberFormat="0" applyFill="0" applyAlignment="0" applyProtection="0"/>
    <xf numFmtId="0" fontId="226" fillId="0" borderId="90" applyNumberFormat="0" applyFill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318" fillId="0" borderId="99" applyNumberFormat="0" applyFill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4" fontId="374" fillId="162" borderId="92" applyNumberFormat="0" applyProtection="0">
      <alignment vertical="center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98" fontId="226" fillId="0" borderId="90" applyNumberFormat="0" applyFill="0" applyAlignment="0" applyProtection="0"/>
    <xf numFmtId="0" fontId="205" fillId="0" borderId="0"/>
    <xf numFmtId="0" fontId="226" fillId="0" borderId="90" applyNumberFormat="0" applyFill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6" fontId="9" fillId="0" borderId="114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90" fillId="135" borderId="0" applyNumberFormat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273" fillId="0" borderId="0"/>
    <xf numFmtId="0" fontId="205" fillId="0" borderId="0"/>
    <xf numFmtId="0" fontId="205" fillId="0" borderId="0"/>
    <xf numFmtId="0" fontId="273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63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4" fontId="9" fillId="0" borderId="0" applyProtection="0">
      <alignment vertical="center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375" fillId="0" borderId="0" applyNumberFormat="0" applyFill="0" applyBorder="0" applyAlignment="0" applyProtection="0"/>
    <xf numFmtId="0" fontId="205" fillId="0" borderId="0"/>
    <xf numFmtId="0" fontId="226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26" fillId="0" borderId="0" applyNumberFormat="0" applyFill="0" applyBorder="0" applyAlignment="0" applyProtection="0"/>
    <xf numFmtId="0" fontId="205" fillId="0" borderId="0"/>
    <xf numFmtId="0" fontId="318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6" fontId="9" fillId="0" borderId="0">
      <alignment horizontal="center"/>
    </xf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05" fillId="0" borderId="0"/>
    <xf numFmtId="0" fontId="9" fillId="0" borderId="0"/>
    <xf numFmtId="4" fontId="314" fillId="153" borderId="92" applyNumberFormat="0" applyProtection="0">
      <alignment horizontal="left" vertical="center" indent="1"/>
    </xf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96" fontId="206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3" fontId="210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198" fontId="286" fillId="138" borderId="0" applyNumberFormat="0" applyBorder="0" applyAlignment="0">
      <protection hidden="1"/>
    </xf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6" fontId="36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" fillId="0" borderId="0"/>
    <xf numFmtId="0" fontId="2" fillId="0" borderId="0"/>
    <xf numFmtId="0" fontId="9" fillId="0" borderId="0"/>
    <xf numFmtId="0" fontId="304" fillId="0" borderId="0" applyNumberFormat="0" applyFill="0" applyBorder="0" applyAlignment="0" applyProtection="0">
      <alignment vertical="top"/>
      <protection locked="0"/>
    </xf>
    <xf numFmtId="198" fontId="376" fillId="0" borderId="0" applyNumberFormat="0" applyFill="0" applyBorder="0" applyAlignment="0" applyProtection="0">
      <alignment vertical="top"/>
      <protection locked="0"/>
    </xf>
    <xf numFmtId="196" fontId="377" fillId="0" borderId="0"/>
    <xf numFmtId="165" fontId="206" fillId="0" borderId="0" applyFont="0" applyFill="0" applyBorder="0" applyAlignment="0" applyProtection="0"/>
    <xf numFmtId="165" fontId="254" fillId="0" borderId="0" applyFont="0" applyFill="0" applyBorder="0" applyAlignment="0" applyProtection="0"/>
    <xf numFmtId="165" fontId="254" fillId="0" borderId="0" applyFon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3" fontId="254" fillId="0" borderId="0" applyFont="0" applyFill="0" applyBorder="0" applyAlignment="0" applyProtection="0"/>
    <xf numFmtId="0" fontId="9" fillId="0" borderId="0"/>
    <xf numFmtId="3" fontId="254" fillId="0" borderId="0" applyFont="0" applyFill="0" applyBorder="0" applyAlignment="0" applyProtection="0"/>
    <xf numFmtId="0" fontId="9" fillId="0" borderId="0"/>
    <xf numFmtId="0" fontId="9" fillId="0" borderId="0"/>
    <xf numFmtId="3" fontId="249" fillId="0" borderId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10" fontId="190" fillId="105" borderId="79" applyNumberFormat="0" applyBorder="0" applyAlignment="0" applyProtection="0"/>
    <xf numFmtId="0" fontId="205" fillId="0" borderId="0"/>
    <xf numFmtId="0" fontId="9" fillId="0" borderId="0"/>
    <xf numFmtId="0" fontId="9" fillId="0" borderId="0"/>
    <xf numFmtId="10" fontId="190" fillId="105" borderId="79" applyNumberFormat="0" applyBorder="0" applyAlignment="0" applyProtection="0"/>
    <xf numFmtId="10" fontId="190" fillId="105" borderId="79" applyNumberFormat="0" applyBorder="0" applyAlignment="0" applyProtection="0"/>
    <xf numFmtId="0" fontId="267" fillId="116" borderId="81" applyNumberFormat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67" fillId="116" borderId="81" applyNumberFormat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67" fillId="116" borderId="81" applyNumberFormat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67" fillId="116" borderId="81" applyNumberFormat="0" applyAlignment="0" applyProtection="0"/>
    <xf numFmtId="198" fontId="267" fillId="116" borderId="81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67" fillId="116" borderId="81" applyNumberFormat="0" applyAlignment="0" applyProtection="0"/>
    <xf numFmtId="198" fontId="267" fillId="116" borderId="8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67" fillId="116" borderId="81" applyNumberFormat="0" applyAlignment="0" applyProtection="0"/>
    <xf numFmtId="198" fontId="267" fillId="116" borderId="81" applyNumberFormat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8" fillId="128" borderId="81" applyNumberFormat="0" applyAlignment="0" applyProtection="0"/>
    <xf numFmtId="0" fontId="205" fillId="0" borderId="0"/>
    <xf numFmtId="0" fontId="205" fillId="0" borderId="0"/>
    <xf numFmtId="0" fontId="238" fillId="116" borderId="81" applyNumberFormat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38" fillId="128" borderId="81" applyNumberFormat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67" fillId="116" borderId="81" applyNumberFormat="0" applyAlignment="0" applyProtection="0"/>
    <xf numFmtId="198" fontId="267" fillId="116" borderId="81" applyNumberFormat="0" applyAlignment="0" applyProtection="0"/>
    <xf numFmtId="175" fontId="63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67" fillId="116" borderId="81" applyNumberFormat="0" applyAlignment="0" applyProtection="0"/>
    <xf numFmtId="198" fontId="267" fillId="116" borderId="81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267" fillId="116" borderId="81" applyNumberFormat="0" applyAlignment="0" applyProtection="0"/>
    <xf numFmtId="198" fontId="267" fillId="116" borderId="81" applyNumberFormat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7" fillId="116" borderId="81" applyNumberFormat="0" applyAlignment="0" applyProtection="0"/>
    <xf numFmtId="198" fontId="267" fillId="116" borderId="81" applyNumberFormat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67" fillId="116" borderId="81" applyNumberFormat="0" applyAlignment="0" applyProtection="0"/>
    <xf numFmtId="198" fontId="267" fillId="116" borderId="81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238" fillId="116" borderId="81" applyNumberFormat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38" fillId="149" borderId="81" applyNumberFormat="0" applyAlignment="0" applyProtection="0"/>
    <xf numFmtId="0" fontId="267" fillId="116" borderId="81" applyNumberFormat="0" applyAlignment="0" applyProtection="0"/>
    <xf numFmtId="198" fontId="267" fillId="116" borderId="81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4" fontId="294" fillId="160" borderId="92" applyNumberFormat="0" applyProtection="0">
      <alignment horizontal="left" vertical="center" indent="1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7" fillId="116" borderId="81" applyNumberFormat="0" applyAlignment="0" applyProtection="0"/>
    <xf numFmtId="0" fontId="267" fillId="116" borderId="81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67" fillId="116" borderId="81" applyNumberFormat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67" fillId="116" borderId="81" applyNumberFormat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198" fontId="238" fillId="116" borderId="81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6" fontId="238" fillId="116" borderId="81" applyNumberFormat="0" applyAlignment="0" applyProtection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67" fillId="116" borderId="81" applyNumberFormat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67" fillId="116" borderId="81" applyNumberFormat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205" fillId="0" borderId="0"/>
    <xf numFmtId="0" fontId="2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67" fillId="116" borderId="81" applyNumberFormat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5" fontId="9" fillId="0" borderId="0"/>
    <xf numFmtId="196" fontId="58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196" fontId="206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358" fillId="146" borderId="9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198" fontId="361" fillId="0" borderId="0" applyNumberFormat="0" applyFill="0" applyBorder="0" applyAlignment="0" applyProtection="0">
      <alignment vertical="top"/>
      <protection locked="0"/>
    </xf>
    <xf numFmtId="0" fontId="361" fillId="0" borderId="0" applyNumberFormat="0" applyFill="0" applyBorder="0" applyAlignment="0" applyProtection="0">
      <alignment vertical="top"/>
      <protection locked="0"/>
    </xf>
    <xf numFmtId="198" fontId="361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198" fontId="339" fillId="0" borderId="0" applyNumberFormat="0" applyFill="0" applyBorder="0" applyAlignment="0" applyProtection="0">
      <alignment vertical="top"/>
      <protection locked="0"/>
    </xf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24" fillId="0" borderId="110" applyNumberFormat="0" applyFill="0" applyAlignment="0" applyProtection="0"/>
    <xf numFmtId="0" fontId="217" fillId="0" borderId="82" applyNumberFormat="0" applyFill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17" fillId="0" borderId="82" applyNumberFormat="0" applyFill="0" applyAlignment="0" applyProtection="0"/>
    <xf numFmtId="0" fontId="217" fillId="0" borderId="82" applyNumberFormat="0" applyFill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6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198" fontId="210" fillId="0" borderId="0" applyNumberFormat="0" applyFill="0" applyBorder="0" applyAlignment="0" applyProtection="0"/>
    <xf numFmtId="0" fontId="9" fillId="0" borderId="0"/>
    <xf numFmtId="0" fontId="9" fillId="0" borderId="0"/>
    <xf numFmtId="0" fontId="218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17" fillId="0" borderId="82" applyNumberFormat="0" applyFill="0" applyAlignment="0" applyProtection="0"/>
    <xf numFmtId="0" fontId="205" fillId="0" borderId="0"/>
    <xf numFmtId="0" fontId="205" fillId="0" borderId="0"/>
    <xf numFmtId="0" fontId="205" fillId="0" borderId="0"/>
    <xf numFmtId="198" fontId="205" fillId="0" borderId="0"/>
    <xf numFmtId="198" fontId="205" fillId="0" borderId="0"/>
    <xf numFmtId="0" fontId="9" fillId="0" borderId="0"/>
    <xf numFmtId="0" fontId="217" fillId="0" borderId="82" applyNumberFormat="0" applyFill="0" applyAlignment="0" applyProtection="0"/>
    <xf numFmtId="220" fontId="63" fillId="0" borderId="0"/>
    <xf numFmtId="0" fontId="205" fillId="0" borderId="0"/>
    <xf numFmtId="0" fontId="205" fillId="0" borderId="0"/>
    <xf numFmtId="198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17" fillId="0" borderId="82" applyNumberFormat="0" applyFill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98" fontId="310" fillId="0" borderId="82" applyNumberFormat="0" applyFill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310" fillId="0" borderId="82" applyNumberFormat="0" applyFill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196" fontId="206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198" fontId="362" fillId="0" borderId="24">
      <alignment horizontal="left"/>
      <protection locked="0"/>
    </xf>
    <xf numFmtId="198" fontId="362" fillId="0" borderId="24">
      <alignment horizontal="left"/>
      <protection locked="0"/>
    </xf>
    <xf numFmtId="0" fontId="205" fillId="0" borderId="0"/>
    <xf numFmtId="0" fontId="9" fillId="0" borderId="0"/>
    <xf numFmtId="0" fontId="9" fillId="0" borderId="0"/>
    <xf numFmtId="0" fontId="9" fillId="0" borderId="0"/>
    <xf numFmtId="0" fontId="378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" fontId="206" fillId="0" borderId="0" applyNumberFormat="0" applyAlignment="0">
      <alignment horizontal="center"/>
    </xf>
    <xf numFmtId="0" fontId="2" fillId="0" borderId="0"/>
    <xf numFmtId="1" fontId="206" fillId="0" borderId="0" applyNumberFormat="0" applyAlignment="0">
      <alignment horizontal="center"/>
    </xf>
    <xf numFmtId="196" fontId="63" fillId="0" borderId="0"/>
    <xf numFmtId="0" fontId="206" fillId="0" borderId="0" applyNumberFormat="0" applyAlignment="0"/>
    <xf numFmtId="0" fontId="9" fillId="0" borderId="0"/>
    <xf numFmtId="0" fontId="9" fillId="0" borderId="0"/>
    <xf numFmtId="167" fontId="344" fillId="0" borderId="0" applyNumberFormat="0">
      <alignment horizontal="centerContinuous"/>
    </xf>
    <xf numFmtId="0" fontId="204" fillId="0" borderId="0" applyNumberFormat="0" applyFill="0" applyBorder="0" applyAlignment="0" applyProtection="0"/>
    <xf numFmtId="0" fontId="344" fillId="0" borderId="0" applyNumberFormat="0">
      <alignment horizontal="center"/>
    </xf>
    <xf numFmtId="0" fontId="205" fillId="0" borderId="0"/>
    <xf numFmtId="0" fontId="205" fillId="0" borderId="0"/>
    <xf numFmtId="0" fontId="205" fillId="0" borderId="0"/>
    <xf numFmtId="41" fontId="20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43" fontId="206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275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226" fontId="207" fillId="0" borderId="0" applyFont="0" applyFill="0" applyBorder="0" applyAlignment="0" applyProtection="0"/>
    <xf numFmtId="216" fontId="258" fillId="0" borderId="0">
      <protection locked="0"/>
    </xf>
    <xf numFmtId="216" fontId="293" fillId="0" borderId="0">
      <protection locked="0"/>
    </xf>
    <xf numFmtId="42" fontId="206" fillId="0" borderId="0" applyFont="0" applyFill="0" applyBorder="0" applyAlignment="0" applyProtection="0"/>
    <xf numFmtId="44" fontId="206" fillId="0" borderId="0" applyFont="0" applyFill="0" applyBorder="0" applyAlignment="0" applyProtection="0"/>
    <xf numFmtId="202" fontId="9" fillId="0" borderId="0" applyFont="0" applyFill="0" applyBorder="0" applyAlignment="0" applyProtection="0"/>
    <xf numFmtId="249" fontId="258" fillId="0" borderId="0">
      <protection locked="0"/>
    </xf>
    <xf numFmtId="249" fontId="293" fillId="0" borderId="0">
      <protection locked="0"/>
    </xf>
    <xf numFmtId="216" fontId="258" fillId="0" borderId="0">
      <protection locked="0"/>
    </xf>
    <xf numFmtId="216" fontId="293" fillId="0" borderId="0">
      <protection locked="0"/>
    </xf>
    <xf numFmtId="276" fontId="297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39" fontId="209" fillId="0" borderId="0"/>
    <xf numFmtId="0" fontId="9" fillId="0" borderId="0"/>
    <xf numFmtId="0" fontId="9" fillId="0" borderId="0"/>
    <xf numFmtId="196" fontId="35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42" fillId="129" borderId="0" applyNumberFormat="0" applyBorder="0" applyAlignment="0" applyProtection="0"/>
    <xf numFmtId="0" fontId="353" fillId="128" borderId="0" applyNumberFormat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42" fillId="128" borderId="0" applyNumberFormat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368" fillId="128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98" fontId="206" fillId="0" borderId="0" applyNumberFormat="0" applyFont="0" applyFill="0" applyBorder="0" applyAlignment="0" applyProtection="0">
      <alignment horizontal="left" wrapText="1" indent="2"/>
    </xf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42" fillId="128" borderId="0" applyNumberFormat="0" applyBorder="0" applyAlignment="0" applyProtection="0"/>
    <xf numFmtId="0" fontId="205" fillId="0" borderId="0"/>
    <xf numFmtId="0" fontId="9" fillId="0" borderId="0"/>
    <xf numFmtId="0" fontId="242" fillId="128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8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6" fontId="27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268" fontId="254" fillId="0" borderId="0" applyFont="0" applyFill="0" applyBorder="0" applyAlignment="0" applyProtection="0"/>
    <xf numFmtId="0" fontId="205" fillId="0" borderId="0"/>
    <xf numFmtId="0" fontId="205" fillId="0" borderId="0"/>
    <xf numFmtId="268" fontId="254" fillId="0" borderId="0" applyFon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277" fontId="249" fillId="0" borderId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9" fontId="63" fillId="0" borderId="0" applyFont="0" applyFill="0" applyBorder="0" applyAlignment="0" applyProtection="0"/>
    <xf numFmtId="0" fontId="9" fillId="0" borderId="0"/>
    <xf numFmtId="0" fontId="368" fillId="128" borderId="0" applyNumberFormat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5" fillId="0" borderId="0"/>
    <xf numFmtId="0" fontId="230" fillId="95" borderId="83" applyNumberFormat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63" fillId="0" borderId="0"/>
    <xf numFmtId="198" fontId="63" fillId="0" borderId="0"/>
    <xf numFmtId="198" fontId="63" fillId="0" borderId="0"/>
    <xf numFmtId="0" fontId="63" fillId="0" borderId="0"/>
    <xf numFmtId="0" fontId="63" fillId="0" borderId="0"/>
    <xf numFmtId="0" fontId="63" fillId="0" borderId="0"/>
    <xf numFmtId="0" fontId="289" fillId="0" borderId="0"/>
    <xf numFmtId="194" fontId="225" fillId="0" borderId="0"/>
    <xf numFmtId="198" fontId="289" fillId="0" borderId="0"/>
    <xf numFmtId="0" fontId="205" fillId="0" borderId="0"/>
    <xf numFmtId="0" fontId="9" fillId="0" borderId="0"/>
    <xf numFmtId="196" fontId="28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61" fillId="0" borderId="0"/>
    <xf numFmtId="198" fontId="261" fillId="0" borderId="0"/>
    <xf numFmtId="198" fontId="261" fillId="0" borderId="0"/>
    <xf numFmtId="0" fontId="205" fillId="0" borderId="0"/>
    <xf numFmtId="0" fontId="261" fillId="0" borderId="0"/>
    <xf numFmtId="0" fontId="261" fillId="0" borderId="0"/>
    <xf numFmtId="0" fontId="9" fillId="0" borderId="0"/>
    <xf numFmtId="0" fontId="9" fillId="0" borderId="0"/>
    <xf numFmtId="0" fontId="261" fillId="0" borderId="0"/>
    <xf numFmtId="198" fontId="261" fillId="0" borderId="0"/>
    <xf numFmtId="0" fontId="205" fillId="0" borderId="0"/>
    <xf numFmtId="0" fontId="205" fillId="0" borderId="0"/>
    <xf numFmtId="0" fontId="2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69" fillId="0" borderId="105" applyNumberFormat="0" applyFill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169" fillId="0" borderId="85" applyNumberFormat="0" applyFill="0" applyAlignment="0" applyProtection="0"/>
    <xf numFmtId="0" fontId="2" fillId="0" borderId="0"/>
    <xf numFmtId="0" fontId="205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05" fillId="0" borderId="0"/>
    <xf numFmtId="0" fontId="2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" fillId="0" borderId="0"/>
    <xf numFmtId="0" fontId="205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6" fillId="0" borderId="0"/>
    <xf numFmtId="0" fontId="2" fillId="0" borderId="0"/>
    <xf numFmtId="0" fontId="2" fillId="0" borderId="0"/>
    <xf numFmtId="198" fontId="206" fillId="0" borderId="0"/>
    <xf numFmtId="0" fontId="2" fillId="0" borderId="0"/>
    <xf numFmtId="0" fontId="206" fillId="0" borderId="0"/>
    <xf numFmtId="0" fontId="2" fillId="0" borderId="0"/>
    <xf numFmtId="196" fontId="206" fillId="0" borderId="0"/>
    <xf numFmtId="0" fontId="2" fillId="0" borderId="0"/>
    <xf numFmtId="0" fontId="9" fillId="0" borderId="0"/>
    <xf numFmtId="0" fontId="9" fillId="0" borderId="0"/>
    <xf numFmtId="234" fontId="206" fillId="0" borderId="0" applyFont="0" applyFill="0" applyBorder="0" applyAlignment="0" applyProtection="0"/>
    <xf numFmtId="0" fontId="2" fillId="0" borderId="0"/>
    <xf numFmtId="234" fontId="206" fillId="0" borderId="0" applyFont="0" applyFill="0" applyBorder="0" applyAlignment="0" applyProtection="0"/>
    <xf numFmtId="0" fontId="2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234" fontId="254" fillId="0" borderId="0" applyFon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234" fontId="254" fillId="0" borderId="0" applyFon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234" fontId="254" fillId="0" borderId="0" applyFon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234" fontId="206" fillId="0" borderId="0" applyFont="0" applyFill="0" applyBorder="0" applyAlignment="0" applyProtection="0"/>
    <xf numFmtId="0" fontId="2" fillId="0" borderId="0"/>
    <xf numFmtId="231" fontId="24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63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196" fontId="379" fillId="0" borderId="24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6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196" fontId="63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" fillId="0" borderId="0" applyFont="0" applyFill="0" applyBorder="0" applyAlignment="0" applyProtection="0"/>
    <xf numFmtId="0" fontId="2" fillId="0" borderId="0"/>
    <xf numFmtId="4" fontId="24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264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9" fillId="0" borderId="0"/>
    <xf numFmtId="198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9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63" fillId="0" borderId="0"/>
    <xf numFmtId="0" fontId="2" fillId="0" borderId="0"/>
    <xf numFmtId="0" fontId="354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196" fontId="254" fillId="0" borderId="0"/>
    <xf numFmtId="0" fontId="63" fillId="0" borderId="0"/>
    <xf numFmtId="196" fontId="254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2" fillId="0" borderId="0"/>
    <xf numFmtId="0" fontId="2" fillId="0" borderId="0"/>
    <xf numFmtId="0" fontId="205" fillId="0" borderId="0"/>
    <xf numFmtId="0" fontId="63" fillId="0" borderId="0"/>
    <xf numFmtId="0" fontId="205" fillId="0" borderId="0"/>
    <xf numFmtId="0" fontId="205" fillId="0" borderId="0"/>
    <xf numFmtId="198" fontId="205" fillId="0" borderId="0"/>
    <xf numFmtId="0" fontId="205" fillId="0" borderId="0"/>
    <xf numFmtId="0" fontId="9" fillId="0" borderId="0"/>
    <xf numFmtId="196" fontId="63" fillId="0" borderId="0"/>
    <xf numFmtId="198" fontId="2" fillId="0" borderId="0"/>
    <xf numFmtId="0" fontId="9" fillId="0" borderId="0"/>
    <xf numFmtId="198" fontId="2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125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63" fillId="0" borderId="0"/>
    <xf numFmtId="0" fontId="9" fillId="0" borderId="0"/>
    <xf numFmtId="0" fontId="2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5" fillId="0" borderId="0"/>
    <xf numFmtId="0" fontId="9" fillId="0" borderId="0"/>
    <xf numFmtId="196" fontId="125" fillId="0" borderId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196" fontId="12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249" fillId="0" borderId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63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6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6" fontId="12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196" fontId="254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54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262" fontId="206" fillId="0" borderId="0" applyFill="0" applyBorder="0" applyAlignment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175" fontId="63" fillId="0" borderId="0"/>
    <xf numFmtId="0" fontId="2" fillId="0" borderId="0"/>
    <xf numFmtId="0" fontId="2" fillId="0" borderId="0"/>
    <xf numFmtId="0" fontId="216" fillId="0" borderId="0"/>
    <xf numFmtId="175" fontId="63" fillId="0" borderId="0"/>
    <xf numFmtId="175" fontId="63" fillId="0" borderId="0"/>
    <xf numFmtId="0" fontId="204" fillId="0" borderId="0" applyNumberFormat="0" applyFill="0" applyBorder="0" applyAlignment="0" applyProtection="0"/>
    <xf numFmtId="175" fontId="63" fillId="0" borderId="0"/>
    <xf numFmtId="0" fontId="2" fillId="0" borderId="0"/>
    <xf numFmtId="0" fontId="204" fillId="0" borderId="0" applyNumberFormat="0" applyFill="0" applyBorder="0" applyAlignment="0" applyProtection="0"/>
    <xf numFmtId="0" fontId="254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380" fillId="0" borderId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175" fontId="63" fillId="0" borderId="0"/>
    <xf numFmtId="175" fontId="63" fillId="0" borderId="0"/>
    <xf numFmtId="0" fontId="204" fillId="0" borderId="0" applyNumberFormat="0" applyFill="0" applyBorder="0" applyAlignment="0" applyProtection="0"/>
    <xf numFmtId="175" fontId="63" fillId="0" borderId="0"/>
    <xf numFmtId="175" fontId="63" fillId="0" borderId="0"/>
    <xf numFmtId="0" fontId="204" fillId="0" borderId="0" applyNumberFormat="0" applyFill="0" applyBorder="0" applyAlignment="0" applyProtection="0"/>
    <xf numFmtId="175" fontId="63" fillId="0" borderId="0"/>
    <xf numFmtId="175" fontId="63" fillId="0" borderId="0"/>
    <xf numFmtId="0" fontId="204" fillId="0" borderId="0" applyNumberFormat="0" applyFill="0" applyBorder="0" applyAlignment="0" applyProtection="0"/>
    <xf numFmtId="175" fontId="63" fillId="0" borderId="0"/>
    <xf numFmtId="175" fontId="63" fillId="0" borderId="0"/>
    <xf numFmtId="0" fontId="204" fillId="0" borderId="0" applyNumberFormat="0" applyFill="0" applyBorder="0" applyAlignment="0" applyProtection="0"/>
    <xf numFmtId="175" fontId="63" fillId="0" borderId="0"/>
    <xf numFmtId="175" fontId="63" fillId="0" borderId="0"/>
    <xf numFmtId="0" fontId="205" fillId="0" borderId="0"/>
    <xf numFmtId="0" fontId="204" fillId="0" borderId="0" applyNumberFormat="0" applyFill="0" applyBorder="0" applyAlignment="0" applyProtection="0"/>
    <xf numFmtId="0" fontId="254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67" fontId="209" fillId="0" borderId="0" applyFill="0"/>
    <xf numFmtId="0" fontId="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88" fontId="63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175" fontId="63" fillId="0" borderId="0"/>
    <xf numFmtId="175" fontId="63" fillId="0" borderId="0"/>
    <xf numFmtId="175" fontId="63" fillId="0" borderId="0"/>
    <xf numFmtId="0" fontId="205" fillId="0" borderId="0"/>
    <xf numFmtId="0" fontId="204" fillId="0" borderId="0" applyNumberFormat="0" applyFill="0" applyBorder="0" applyAlignment="0" applyProtection="0"/>
    <xf numFmtId="0" fontId="254" fillId="0" borderId="0"/>
    <xf numFmtId="0" fontId="204" fillId="0" borderId="0" applyNumberFormat="0" applyFill="0" applyBorder="0" applyAlignment="0" applyProtection="0"/>
    <xf numFmtId="0" fontId="2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10" fillId="0" borderId="0">
      <alignment vertical="top"/>
    </xf>
    <xf numFmtId="0" fontId="205" fillId="0" borderId="0"/>
    <xf numFmtId="0" fontId="218" fillId="0" borderId="0"/>
    <xf numFmtId="0" fontId="2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54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9" fontId="205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9" fontId="63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63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198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18" fillId="0" borderId="0"/>
    <xf numFmtId="0" fontId="2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2" fillId="0" borderId="0"/>
    <xf numFmtId="0" fontId="205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2" fillId="0" borderId="0"/>
    <xf numFmtId="198" fontId="206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3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94" fontId="63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8" fontId="205" fillId="0" borderId="0"/>
    <xf numFmtId="194" fontId="63" fillId="0" borderId="0"/>
    <xf numFmtId="0" fontId="2" fillId="0" borderId="0"/>
    <xf numFmtId="0" fontId="218" fillId="0" borderId="0"/>
    <xf numFmtId="0" fontId="9" fillId="0" borderId="0"/>
    <xf numFmtId="0" fontId="2" fillId="0" borderId="0"/>
    <xf numFmtId="220" fontId="6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6" fontId="206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198" fontId="63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7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9" fillId="0" borderId="0"/>
    <xf numFmtId="0" fontId="9" fillId="0" borderId="0"/>
    <xf numFmtId="196" fontId="166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63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98" fontId="206" fillId="0" borderId="0"/>
    <xf numFmtId="0" fontId="63" fillId="0" borderId="0"/>
    <xf numFmtId="0" fontId="205" fillId="0" borderId="0"/>
    <xf numFmtId="0" fontId="9" fillId="0" borderId="0"/>
    <xf numFmtId="0" fontId="9" fillId="0" borderId="0"/>
    <xf numFmtId="188" fontId="63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188" fontId="63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198" fontId="9" fillId="0" borderId="0"/>
    <xf numFmtId="198" fontId="206" fillId="0" borderId="0"/>
    <xf numFmtId="0" fontId="205" fillId="0" borderId="0"/>
    <xf numFmtId="188" fontId="63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0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198" fontId="206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/>
    <xf numFmtId="198" fontId="206" fillId="0" borderId="0"/>
    <xf numFmtId="198" fontId="206" fillId="0" borderId="0"/>
    <xf numFmtId="0" fontId="9" fillId="0" borderId="0"/>
    <xf numFmtId="0" fontId="205" fillId="0" borderId="0"/>
    <xf numFmtId="0" fontId="9" fillId="0" borderId="0"/>
    <xf numFmtId="0" fontId="210" fillId="0" borderId="0" applyNumberFormat="0" applyFill="0" applyBorder="0" applyAlignment="0" applyProtection="0"/>
    <xf numFmtId="0" fontId="2" fillId="0" borderId="0"/>
    <xf numFmtId="0" fontId="9" fillId="0" borderId="0"/>
    <xf numFmtId="198" fontId="206" fillId="0" borderId="0"/>
    <xf numFmtId="0" fontId="254" fillId="0" borderId="0"/>
    <xf numFmtId="196" fontId="206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6" fontId="206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98" fontId="206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6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198" fontId="206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198" fontId="206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10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6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6" fontId="206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198" fontId="206" fillId="0" borderId="0"/>
    <xf numFmtId="0" fontId="9" fillId="0" borderId="0"/>
    <xf numFmtId="0" fontId="9" fillId="0" borderId="0"/>
    <xf numFmtId="0" fontId="210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6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6" fontId="206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198" fontId="206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196" fontId="206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6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98" fontId="206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66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10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198" fontId="205" fillId="0" borderId="0"/>
    <xf numFmtId="198" fontId="205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98" fontId="205" fillId="0" borderId="0"/>
    <xf numFmtId="0" fontId="9" fillId="0" borderId="0"/>
    <xf numFmtId="0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8" fontId="210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10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6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63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96" fontId="206" fillId="0" borderId="0"/>
    <xf numFmtId="0" fontId="204" fillId="0" borderId="0" applyNumberFormat="0" applyFill="0" applyBorder="0" applyAlignment="0" applyProtection="0"/>
    <xf numFmtId="198" fontId="206" fillId="0" borderId="0"/>
    <xf numFmtId="0" fontId="206" fillId="0" borderId="0"/>
    <xf numFmtId="0" fontId="204" fillId="0" borderId="0" applyNumberFormat="0" applyFill="0" applyBorder="0" applyAlignment="0" applyProtection="0"/>
    <xf numFmtId="0" fontId="63" fillId="0" borderId="0"/>
    <xf numFmtId="0" fontId="218" fillId="0" borderId="0"/>
    <xf numFmtId="175" fontId="63" fillId="0" borderId="0"/>
    <xf numFmtId="0" fontId="9" fillId="0" borderId="0"/>
    <xf numFmtId="0" fontId="205" fillId="0" borderId="0"/>
    <xf numFmtId="0" fontId="205" fillId="0" borderId="0"/>
    <xf numFmtId="269" fontId="370" fillId="0" borderId="0" applyFill="0"/>
    <xf numFmtId="196" fontId="206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198" fontId="9" fillId="0" borderId="0"/>
    <xf numFmtId="0" fontId="9" fillId="0" borderId="0"/>
    <xf numFmtId="0" fontId="9" fillId="0" borderId="0"/>
    <xf numFmtId="0" fontId="210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209" fillId="0" borderId="0" applyFill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5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67" fontId="209" fillId="0" borderId="0" applyFill="0"/>
    <xf numFmtId="0" fontId="9" fillId="0" borderId="0"/>
    <xf numFmtId="0" fontId="205" fillId="0" borderId="0"/>
    <xf numFmtId="9" fontId="2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167" fontId="209" fillId="0" borderId="0" applyFill="0"/>
    <xf numFmtId="0" fontId="9" fillId="0" borderId="0"/>
    <xf numFmtId="0" fontId="205" fillId="0" borderId="0"/>
    <xf numFmtId="9" fontId="9" fillId="0" borderId="0" applyFon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67" fontId="209" fillId="0" borderId="0" applyFill="0"/>
    <xf numFmtId="0" fontId="9" fillId="0" borderId="0"/>
    <xf numFmtId="0" fontId="205" fillId="0" borderId="0"/>
    <xf numFmtId="9" fontId="6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63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63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175" fontId="63" fillId="0" borderId="0"/>
    <xf numFmtId="0" fontId="9" fillId="0" borderId="0"/>
    <xf numFmtId="0" fontId="9" fillId="0" borderId="0"/>
    <xf numFmtId="0" fontId="371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9" fillId="0" borderId="0"/>
    <xf numFmtId="0" fontId="205" fillId="0" borderId="0"/>
    <xf numFmtId="0" fontId="2" fillId="0" borderId="0"/>
    <xf numFmtId="0" fontId="2" fillId="0" borderId="0"/>
    <xf numFmtId="0" fontId="205" fillId="0" borderId="0"/>
    <xf numFmtId="0" fontId="2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63" fillId="0" borderId="0"/>
    <xf numFmtId="0" fontId="9" fillId="0" borderId="0"/>
    <xf numFmtId="0" fontId="9" fillId="0" borderId="0"/>
    <xf numFmtId="188" fontId="63" fillId="0" borderId="0"/>
    <xf numFmtId="188" fontId="6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196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188" fontId="63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9" fillId="0" borderId="0"/>
    <xf numFmtId="198" fontId="205" fillId="0" borderId="0"/>
    <xf numFmtId="198" fontId="205" fillId="0" borderId="0"/>
    <xf numFmtId="0" fontId="205" fillId="0" borderId="0"/>
    <xf numFmtId="198" fontId="205" fillId="0" borderId="0"/>
    <xf numFmtId="188" fontId="63" fillId="0" borderId="0"/>
    <xf numFmtId="188" fontId="63" fillId="0" borderId="0"/>
    <xf numFmtId="188" fontId="63" fillId="0" borderId="0"/>
    <xf numFmtId="207" fontId="63" fillId="0" borderId="0"/>
    <xf numFmtId="188" fontId="63" fillId="0" borderId="0"/>
    <xf numFmtId="207" fontId="63" fillId="0" borderId="0"/>
    <xf numFmtId="14" fontId="9" fillId="0" borderId="0" applyProtection="0">
      <alignment vertical="center"/>
    </xf>
    <xf numFmtId="198" fontId="205" fillId="0" borderId="0"/>
    <xf numFmtId="198" fontId="205" fillId="0" borderId="0"/>
    <xf numFmtId="198" fontId="205" fillId="0" borderId="0"/>
    <xf numFmtId="194" fontId="63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6" fontId="236" fillId="0" borderId="0" applyNumberFormat="0" applyFont="0" applyFill="0" applyBorder="0" applyAlignment="0" applyProtection="0">
      <alignment horizontal="left" vertical="top"/>
    </xf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8" fontId="206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8" fontId="25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198" fontId="2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54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198" fontId="9" fillId="0" borderId="0"/>
    <xf numFmtId="0" fontId="205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43" fontId="20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198" fontId="276" fillId="0" borderId="77" applyNumberFormat="0" applyFont="0" applyFill="0" applyBorder="0" applyAlignment="0" applyProtection="0">
      <alignment horizontal="center" wrapText="1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8" fontId="276" fillId="0" borderId="0" applyNumberFormat="0" applyFont="0" applyFill="0" applyBorder="0" applyAlignment="0" applyProtection="0">
      <alignment horizontal="left" indent="1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198" fontId="210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8" fontId="210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8" fontId="210" fillId="0" borderId="0" applyNumberFormat="0" applyFill="0" applyBorder="0" applyAlignment="0" applyProtection="0"/>
    <xf numFmtId="0" fontId="205" fillId="0" borderId="0"/>
    <xf numFmtId="0" fontId="2" fillId="0" borderId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96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63" fillId="0" borderId="0"/>
    <xf numFmtId="0" fontId="204" fillId="0" borderId="0" applyNumberFormat="0" applyFill="0" applyBorder="0" applyAlignment="0" applyProtection="0"/>
    <xf numFmtId="0" fontId="9" fillId="0" borderId="0"/>
    <xf numFmtId="198" fontId="63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52" fillId="0" borderId="0"/>
    <xf numFmtId="14" fontId="9" fillId="0" borderId="0" applyProtection="0">
      <alignment vertical="center"/>
    </xf>
    <xf numFmtId="14" fontId="9" fillId="0" borderId="0" applyProtection="0">
      <alignment vertical="center"/>
    </xf>
    <xf numFmtId="14" fontId="9" fillId="0" borderId="0" applyProtection="0">
      <alignment vertical="center"/>
    </xf>
    <xf numFmtId="14" fontId="9" fillId="0" borderId="0" applyProtection="0">
      <alignment vertical="center"/>
    </xf>
    <xf numFmtId="14" fontId="9" fillId="0" borderId="0" applyProtection="0">
      <alignment vertical="center"/>
    </xf>
    <xf numFmtId="14" fontId="9" fillId="0" borderId="0" applyProtection="0">
      <alignment vertical="center"/>
    </xf>
    <xf numFmtId="0" fontId="9" fillId="0" borderId="0"/>
    <xf numFmtId="0" fontId="9" fillId="0" borderId="0"/>
    <xf numFmtId="0" fontId="9" fillId="0" borderId="0"/>
    <xf numFmtId="198" fontId="9" fillId="0" borderId="0"/>
    <xf numFmtId="0" fontId="9" fillId="0" borderId="0"/>
    <xf numFmtId="0" fontId="39" fillId="0" borderId="0"/>
    <xf numFmtId="194" fontId="63" fillId="0" borderId="0"/>
    <xf numFmtId="194" fontId="63" fillId="0" borderId="0"/>
    <xf numFmtId="196" fontId="254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196" fontId="254" fillId="0" borderId="0"/>
    <xf numFmtId="0" fontId="9" fillId="0" borderId="0"/>
    <xf numFmtId="0" fontId="2" fillId="0" borderId="0"/>
    <xf numFmtId="198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198" fontId="205" fillId="0" borderId="0"/>
    <xf numFmtId="0" fontId="9" fillId="0" borderId="0"/>
    <xf numFmtId="198" fontId="205" fillId="0" borderId="0"/>
    <xf numFmtId="198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166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354" fillId="0" borderId="0"/>
    <xf numFmtId="0" fontId="210" fillId="0" borderId="0">
      <alignment vertical="top"/>
    </xf>
    <xf numFmtId="0" fontId="9" fillId="0" borderId="0"/>
    <xf numFmtId="0" fontId="205" fillId="0" borderId="0"/>
    <xf numFmtId="0" fontId="354" fillId="0" borderId="0"/>
    <xf numFmtId="198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" fillId="0" borderId="0"/>
    <xf numFmtId="0" fontId="9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196" fontId="206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05" fillId="0" borderId="0"/>
    <xf numFmtId="0" fontId="2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6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198" fontId="206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96" fontId="206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" fillId="0" borderId="0"/>
    <xf numFmtId="0" fontId="2" fillId="0" borderId="0"/>
    <xf numFmtId="0" fontId="210" fillId="0" borderId="0" applyNumberFormat="0" applyFill="0" applyBorder="0" applyAlignment="0" applyProtection="0"/>
    <xf numFmtId="0" fontId="2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10" fillId="0" borderId="0" applyNumberFormat="0" applyFill="0" applyBorder="0" applyAlignment="0" applyProtection="0"/>
    <xf numFmtId="0" fontId="205" fillId="0" borderId="0"/>
    <xf numFmtId="0" fontId="2" fillId="0" borderId="0"/>
    <xf numFmtId="0" fontId="2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0" fontId="205" fillId="0" borderId="0"/>
    <xf numFmtId="0" fontId="205" fillId="0" borderId="0"/>
    <xf numFmtId="0" fontId="204" fillId="0" borderId="0" applyNumberFormat="0" applyFill="0" applyBorder="0" applyAlignment="0" applyProtection="0"/>
    <xf numFmtId="0" fontId="2" fillId="0" borderId="0"/>
    <xf numFmtId="0" fontId="63" fillId="0" borderId="0"/>
    <xf numFmtId="0" fontId="2" fillId="0" borderId="0"/>
    <xf numFmtId="0" fontId="205" fillId="0" borderId="0"/>
    <xf numFmtId="0" fontId="2" fillId="0" borderId="0"/>
    <xf numFmtId="0" fontId="205" fillId="0" borderId="0"/>
    <xf numFmtId="0" fontId="2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198" fontId="2" fillId="0" borderId="0"/>
    <xf numFmtId="0" fontId="205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18" fillId="0" borderId="0"/>
    <xf numFmtId="0" fontId="218" fillId="0" borderId="0"/>
    <xf numFmtId="0" fontId="218" fillId="0" borderId="0"/>
    <xf numFmtId="0" fontId="9" fillId="0" borderId="0"/>
    <xf numFmtId="0" fontId="9" fillId="0" borderId="0"/>
    <xf numFmtId="0" fontId="9" fillId="0" borderId="0"/>
    <xf numFmtId="198" fontId="2" fillId="0" borderId="0"/>
    <xf numFmtId="0" fontId="218" fillId="0" borderId="0"/>
    <xf numFmtId="0" fontId="205" fillId="0" borderId="0"/>
    <xf numFmtId="0" fontId="9" fillId="0" borderId="0"/>
    <xf numFmtId="0" fontId="9" fillId="0" borderId="0"/>
    <xf numFmtId="0" fontId="218" fillId="0" borderId="0"/>
    <xf numFmtId="0" fontId="9" fillId="0" borderId="0"/>
    <xf numFmtId="0" fontId="9" fillId="0" borderId="0"/>
    <xf numFmtId="0" fontId="9" fillId="0" borderId="0"/>
    <xf numFmtId="0" fontId="218" fillId="0" borderId="0"/>
    <xf numFmtId="0" fontId="9" fillId="0" borderId="0"/>
    <xf numFmtId="0" fontId="9" fillId="0" borderId="0"/>
    <xf numFmtId="0" fontId="9" fillId="0" borderId="0"/>
    <xf numFmtId="0" fontId="218" fillId="0" borderId="0"/>
    <xf numFmtId="0" fontId="9" fillId="0" borderId="0"/>
    <xf numFmtId="0" fontId="9" fillId="0" borderId="0"/>
    <xf numFmtId="0" fontId="9" fillId="0" borderId="0"/>
    <xf numFmtId="0" fontId="21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" fillId="0" borderId="0"/>
    <xf numFmtId="0" fontId="9" fillId="0" borderId="0"/>
    <xf numFmtId="0" fontId="2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98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98" fontId="2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198" fontId="205" fillId="0" borderId="0"/>
    <xf numFmtId="0" fontId="218" fillId="0" borderId="0"/>
    <xf numFmtId="0" fontId="9" fillId="0" borderId="0"/>
    <xf numFmtId="0" fontId="218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18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18" fillId="0" borderId="0"/>
    <xf numFmtId="0" fontId="9" fillId="0" borderId="0"/>
    <xf numFmtId="0" fontId="9" fillId="0" borderId="0"/>
    <xf numFmtId="0" fontId="9" fillId="0" borderId="0"/>
    <xf numFmtId="0" fontId="2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4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18" fillId="0" borderId="0"/>
    <xf numFmtId="0" fontId="218" fillId="0" borderId="0"/>
    <xf numFmtId="198" fontId="2" fillId="0" borderId="0"/>
    <xf numFmtId="0" fontId="9" fillId="0" borderId="0"/>
    <xf numFmtId="198" fontId="2" fillId="0" borderId="0"/>
    <xf numFmtId="0" fontId="9" fillId="0" borderId="0"/>
    <xf numFmtId="0" fontId="205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4" fillId="0" borderId="0" applyNumberForma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8" fontId="2" fillId="0" borderId="0"/>
    <xf numFmtId="0" fontId="205" fillId="0" borderId="0"/>
    <xf numFmtId="0" fontId="9" fillId="0" borderId="0"/>
    <xf numFmtId="0" fontId="2" fillId="0" borderId="0"/>
    <xf numFmtId="0" fontId="2" fillId="0" borderId="0"/>
    <xf numFmtId="0" fontId="2" fillId="0" borderId="0"/>
    <xf numFmtId="235" fontId="206" fillId="0" borderId="0" applyFill="0" applyBorder="0" applyAlignment="0" applyProtection="0">
      <alignment horizontal="right"/>
    </xf>
    <xf numFmtId="0" fontId="205" fillId="0" borderId="0"/>
    <xf numFmtId="0" fontId="205" fillId="0" borderId="0"/>
    <xf numFmtId="278" fontId="206" fillId="0" borderId="0" applyFill="0" applyBorder="0" applyAlignment="0" applyProtection="0"/>
    <xf numFmtId="235" fontId="206" fillId="0" borderId="0" applyFill="0" applyBorder="0" applyProtection="0">
      <alignment horizontal="right"/>
    </xf>
    <xf numFmtId="279" fontId="89" fillId="0" borderId="0"/>
    <xf numFmtId="192" fontId="216" fillId="0" borderId="0"/>
    <xf numFmtId="0" fontId="359" fillId="0" borderId="0"/>
    <xf numFmtId="274" fontId="89" fillId="0" borderId="0">
      <alignment horizontal="right"/>
    </xf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71" borderId="75" applyNumberFormat="0" applyFont="0" applyAlignment="0" applyProtection="0"/>
    <xf numFmtId="0" fontId="205" fillId="0" borderId="0"/>
    <xf numFmtId="0" fontId="9" fillId="0" borderId="0"/>
    <xf numFmtId="0" fontId="9" fillId="0" borderId="0"/>
    <xf numFmtId="198" fontId="166" fillId="105" borderId="84" applyNumberFormat="0" applyFont="0" applyAlignment="0" applyProtection="0"/>
    <xf numFmtId="0" fontId="9" fillId="105" borderId="84" applyNumberFormat="0" applyFont="0" applyAlignment="0" applyProtection="0"/>
    <xf numFmtId="0" fontId="63" fillId="105" borderId="84" applyNumberFormat="0" applyFont="0" applyAlignment="0" applyProtection="0"/>
    <xf numFmtId="0" fontId="63" fillId="105" borderId="84" applyNumberFormat="0" applyFont="0" applyAlignment="0" applyProtection="0"/>
    <xf numFmtId="0" fontId="63" fillId="105" borderId="84" applyNumberFormat="0" applyFont="0" applyAlignment="0" applyProtection="0"/>
    <xf numFmtId="0" fontId="205" fillId="0" borderId="0"/>
    <xf numFmtId="0" fontId="9" fillId="0" borderId="0"/>
    <xf numFmtId="0" fontId="9" fillId="0" borderId="0"/>
    <xf numFmtId="0" fontId="9" fillId="105" borderId="84" applyNumberFormat="0" applyFont="0" applyAlignment="0" applyProtection="0"/>
    <xf numFmtId="0" fontId="205" fillId="0" borderId="0"/>
    <xf numFmtId="0" fontId="2" fillId="71" borderId="75" applyNumberFormat="0" applyFont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105" borderId="84" applyNumberFormat="0" applyFont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105" borderId="84" applyNumberFormat="0" applyFont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49" fillId="142" borderId="84" applyNumberFormat="0" applyAlignment="0" applyProtection="0"/>
    <xf numFmtId="0" fontId="2" fillId="71" borderId="75" applyNumberFormat="0" applyFont="0" applyAlignment="0" applyProtection="0"/>
    <xf numFmtId="0" fontId="2" fillId="71" borderId="75" applyNumberFormat="0" applyFont="0" applyAlignment="0" applyProtection="0"/>
    <xf numFmtId="0" fontId="63" fillId="105" borderId="84" applyNumberFormat="0" applyFont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71" borderId="75" applyNumberFormat="0" applyFont="0" applyAlignment="0" applyProtection="0"/>
    <xf numFmtId="198" fontId="166" fillId="105" borderId="84" applyNumberFormat="0" applyFont="0" applyAlignment="0" applyProtection="0"/>
    <xf numFmtId="0" fontId="2" fillId="71" borderId="75" applyNumberFormat="0" applyFont="0" applyAlignment="0" applyProtection="0"/>
    <xf numFmtId="0" fontId="2" fillId="71" borderId="75" applyNumberFormat="0" applyFont="0" applyAlignment="0" applyProtection="0"/>
    <xf numFmtId="0" fontId="9" fillId="0" borderId="0"/>
    <xf numFmtId="0" fontId="9" fillId="0" borderId="0"/>
    <xf numFmtId="0" fontId="205" fillId="0" borderId="0"/>
    <xf numFmtId="0" fontId="2" fillId="71" borderId="75" applyNumberFormat="0" applyFon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280" fontId="39" fillId="0" borderId="0" applyFont="0" applyFill="0" applyBorder="0" applyAlignment="0" applyProtection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36" fillId="0" borderId="0" applyNumberFormat="0" applyFont="0" applyFill="0" applyBorder="0" applyAlignment="0" applyProtection="0">
      <alignment horizontal="left" vertical="top"/>
    </xf>
    <xf numFmtId="0" fontId="205" fillId="0" borderId="0"/>
    <xf numFmtId="0" fontId="205" fillId="0" borderId="0"/>
    <xf numFmtId="0" fontId="9" fillId="0" borderId="0"/>
    <xf numFmtId="0" fontId="9" fillId="0" borderId="0"/>
    <xf numFmtId="198" fontId="236" fillId="0" borderId="0" applyNumberFormat="0" applyFont="0" applyFill="0" applyBorder="0" applyAlignment="0" applyProtection="0">
      <alignment horizontal="left"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9" fillId="105" borderId="84" applyNumberFormat="0" applyFont="0" applyAlignment="0" applyProtection="0"/>
    <xf numFmtId="0" fontId="2" fillId="71" borderId="75" applyNumberFormat="0" applyFont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105" borderId="84" applyNumberFormat="0" applyFont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265" fontId="254" fillId="0" borderId="0" applyFont="0" applyFill="0" applyBorder="0" applyAlignment="0" applyProtection="0"/>
    <xf numFmtId="0" fontId="205" fillId="0" borderId="0"/>
    <xf numFmtId="265" fontId="254" fillId="0" borderId="0" applyFon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43" fontId="9" fillId="0" borderId="0"/>
    <xf numFmtId="4" fontId="206" fillId="0" borderId="0" applyFont="0" applyFill="0" applyBorder="0" applyAlignment="0" applyProtection="0">
      <alignment horizontal="left"/>
    </xf>
    <xf numFmtId="4" fontId="249" fillId="0" borderId="0" applyFill="0" applyBorder="0" applyAlignment="0" applyProtection="0"/>
    <xf numFmtId="0" fontId="205" fillId="0" borderId="0"/>
    <xf numFmtId="250" fontId="89" fillId="0" borderId="0" applyFill="0" applyBorder="0" applyProtection="0">
      <alignment horizontal="right"/>
    </xf>
    <xf numFmtId="244" fontId="89" fillId="0" borderId="0" applyFill="0" applyBorder="0" applyProtection="0">
      <alignment horizontal="right"/>
    </xf>
    <xf numFmtId="244" fontId="89" fillId="0" borderId="0" applyFill="0" applyBorder="0" applyProtection="0">
      <alignment horizontal="right"/>
    </xf>
    <xf numFmtId="244" fontId="89" fillId="0" borderId="0" applyFill="0" applyBorder="0" applyProtection="0">
      <alignment horizontal="right"/>
    </xf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30" fillId="152" borderId="83" applyNumberFormat="0" applyAlignment="0" applyProtection="0"/>
    <xf numFmtId="0" fontId="230" fillId="95" borderId="8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30" fillId="95" borderId="83" applyNumberFormat="0" applyAlignment="0" applyProtection="0"/>
    <xf numFmtId="0" fontId="205" fillId="0" borderId="0"/>
    <xf numFmtId="0" fontId="205" fillId="0" borderId="0"/>
    <xf numFmtId="0" fontId="205" fillId="0" borderId="0"/>
    <xf numFmtId="0" fontId="230" fillId="9" borderId="83" applyNumberFormat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98" fontId="230" fillId="95" borderId="83" applyNumberFormat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30" fillId="95" borderId="83" applyNumberFormat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198" fontId="315" fillId="95" borderId="83" applyNumberFormat="0" applyAlignment="0" applyProtection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315" fillId="95" borderId="83" applyNumberFormat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10" fontId="9" fillId="0" borderId="0" applyFont="0" applyFill="0" applyBorder="0" applyAlignment="0" applyProtection="0"/>
    <xf numFmtId="10" fontId="249" fillId="0" borderId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9" fontId="205" fillId="0" borderId="0" applyFont="0" applyFill="0" applyBorder="0" applyAlignment="0" applyProtection="0"/>
    <xf numFmtId="0" fontId="205" fillId="0" borderId="0"/>
    <xf numFmtId="0" fontId="9" fillId="0" borderId="0"/>
    <xf numFmtId="9" fontId="190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9" fillId="0" borderId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9" fillId="0" borderId="0" applyFill="0" applyBorder="0" applyAlignment="0" applyProtection="0"/>
    <xf numFmtId="9" fontId="9" fillId="0" borderId="0" applyFont="0" applyFill="0" applyBorder="0" applyAlignment="0" applyProtection="0"/>
    <xf numFmtId="0" fontId="205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4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9" fillId="0" borderId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196" fontId="351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9" fillId="0" borderId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9" fontId="16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66" fontId="249" fillId="0" borderId="0" applyFill="0" applyBorder="0" applyAlignment="0" applyProtection="0"/>
    <xf numFmtId="255" fontId="293" fillId="0" borderId="0">
      <protection locked="0"/>
    </xf>
    <xf numFmtId="0" fontId="205" fillId="0" borderId="0"/>
    <xf numFmtId="0" fontId="9" fillId="0" borderId="0"/>
    <xf numFmtId="281" fontId="9" fillId="0" borderId="0" applyFont="0" applyFill="0" applyBorder="0" applyAlignment="0" applyProtection="0"/>
    <xf numFmtId="255" fontId="258" fillId="0" borderId="0">
      <protection locked="0"/>
    </xf>
    <xf numFmtId="255" fontId="293" fillId="0" borderId="0">
      <protection locked="0"/>
    </xf>
    <xf numFmtId="237" fontId="206" fillId="0" borderId="0" applyFill="0" applyBorder="0" applyAlignment="0">
      <alignment horizontal="centerContinuous"/>
    </xf>
    <xf numFmtId="165" fontId="321" fillId="0" borderId="0"/>
    <xf numFmtId="0" fontId="9" fillId="0" borderId="0"/>
    <xf numFmtId="0" fontId="9" fillId="0" borderId="0"/>
    <xf numFmtId="0" fontId="9" fillId="0" borderId="0"/>
    <xf numFmtId="0" fontId="207" fillId="0" borderId="0" applyNumberFormat="0" applyFont="0" applyFill="0" applyBorder="0" applyAlignment="0" applyProtection="0">
      <alignment horizontal="left"/>
    </xf>
    <xf numFmtId="0" fontId="205" fillId="0" borderId="0"/>
    <xf numFmtId="0" fontId="335" fillId="0" borderId="33">
      <alignment horizontal="center"/>
    </xf>
    <xf numFmtId="0" fontId="207" fillId="163" borderId="0" applyNumberFormat="0" applyFont="0" applyBorder="0" applyAlignment="0" applyProtection="0"/>
    <xf numFmtId="0" fontId="254" fillId="0" borderId="0"/>
    <xf numFmtId="0" fontId="254" fillId="0" borderId="0"/>
    <xf numFmtId="196" fontId="254" fillId="0" borderId="0"/>
    <xf numFmtId="240" fontId="258" fillId="0" borderId="0">
      <protection locked="0"/>
    </xf>
    <xf numFmtId="239" fontId="293" fillId="0" borderId="0">
      <protection locked="0"/>
    </xf>
    <xf numFmtId="273" fontId="293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8" fontId="291" fillId="0" borderId="24" applyNumberFormat="0" applyFill="0" applyBorder="0" applyAlignment="0" applyProtection="0">
      <protection hidden="1"/>
    </xf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345" fillId="0" borderId="108">
      <alignment horizontal="centerContinuous"/>
    </xf>
    <xf numFmtId="198" fontId="345" fillId="0" borderId="108">
      <alignment horizontal="centerContinuous"/>
    </xf>
    <xf numFmtId="198" fontId="345" fillId="0" borderId="108">
      <alignment horizontal="centerContinuous"/>
    </xf>
    <xf numFmtId="198" fontId="345" fillId="0" borderId="108">
      <alignment horizontal="centerContinuous"/>
    </xf>
    <xf numFmtId="198" fontId="345" fillId="0" borderId="108">
      <alignment horizontal="centerContinuous"/>
    </xf>
    <xf numFmtId="0" fontId="205" fillId="0" borderId="0"/>
    <xf numFmtId="0" fontId="9" fillId="0" borderId="0"/>
    <xf numFmtId="0" fontId="9" fillId="0" borderId="0"/>
    <xf numFmtId="0" fontId="9" fillId="0" borderId="0"/>
    <xf numFmtId="4" fontId="279" fillId="128" borderId="92" applyNumberFormat="0" applyProtection="0">
      <alignment vertical="center"/>
    </xf>
    <xf numFmtId="0" fontId="9" fillId="0" borderId="0"/>
    <xf numFmtId="0" fontId="9" fillId="0" borderId="0"/>
    <xf numFmtId="0" fontId="279" fillId="129" borderId="92" applyNumberFormat="0" applyProtection="0">
      <alignment vertical="center"/>
    </xf>
    <xf numFmtId="4" fontId="337" fillId="128" borderId="92" applyNumberFormat="0" applyProtection="0">
      <alignment vertical="center"/>
    </xf>
    <xf numFmtId="0" fontId="9" fillId="0" borderId="0"/>
    <xf numFmtId="0" fontId="9" fillId="0" borderId="0"/>
    <xf numFmtId="0" fontId="337" fillId="129" borderId="92" applyNumberFormat="0" applyProtection="0">
      <alignment vertical="center"/>
    </xf>
    <xf numFmtId="4" fontId="297" fillId="0" borderId="0" applyNumberFormat="0" applyProtection="0">
      <alignment horizontal="left" vertical="center" indent="1"/>
    </xf>
    <xf numFmtId="0" fontId="205" fillId="0" borderId="0"/>
    <xf numFmtId="0" fontId="9" fillId="0" borderId="0"/>
    <xf numFmtId="0" fontId="9" fillId="0" borderId="0"/>
    <xf numFmtId="0" fontId="297" fillId="0" borderId="0" applyNumberFormat="0" applyProtection="0">
      <alignment horizontal="left" vertical="center" indent="1"/>
    </xf>
    <xf numFmtId="0" fontId="205" fillId="0" borderId="0"/>
    <xf numFmtId="0" fontId="9" fillId="0" borderId="0"/>
    <xf numFmtId="0" fontId="9" fillId="0" borderId="0"/>
    <xf numFmtId="0" fontId="9" fillId="0" borderId="0"/>
    <xf numFmtId="4" fontId="326" fillId="153" borderId="92" applyNumberFormat="0" applyProtection="0">
      <alignment horizontal="left" vertical="center" indent="1"/>
    </xf>
    <xf numFmtId="0" fontId="205" fillId="0" borderId="0"/>
    <xf numFmtId="0" fontId="9" fillId="0" borderId="0"/>
    <xf numFmtId="0" fontId="326" fillId="146" borderId="92" applyNumberFormat="0" applyProtection="0">
      <alignment horizontal="left" vertical="center" indent="1"/>
    </xf>
    <xf numFmtId="4" fontId="374" fillId="88" borderId="92" applyNumberFormat="0" applyProtection="0">
      <alignment vertical="center"/>
    </xf>
    <xf numFmtId="0" fontId="374" fillId="94" borderId="92" applyNumberFormat="0" applyProtection="0">
      <alignment vertical="center"/>
    </xf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4" fontId="39" fillId="116" borderId="92" applyNumberFormat="0" applyProtection="0">
      <alignment vertical="center"/>
    </xf>
    <xf numFmtId="0" fontId="39" fillId="149" borderId="92" applyNumberFormat="0" applyProtection="0">
      <alignment vertical="center"/>
    </xf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374" fillId="161" borderId="92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4" fontId="294" fillId="164" borderId="92" applyNumberFormat="0" applyProtection="0">
      <alignment horizontal="left" vertical="center" indent="1"/>
    </xf>
    <xf numFmtId="0" fontId="205" fillId="0" borderId="0"/>
    <xf numFmtId="0" fontId="9" fillId="0" borderId="0"/>
    <xf numFmtId="0" fontId="9" fillId="0" borderId="0"/>
    <xf numFmtId="0" fontId="294" fillId="159" borderId="92" applyNumberFormat="0" applyProtection="0">
      <alignment horizontal="left" vertical="center" indent="1"/>
    </xf>
    <xf numFmtId="4" fontId="294" fillId="160" borderId="92" applyNumberFormat="0" applyProtection="0">
      <alignment horizontal="left" vertical="center" indent="1"/>
    </xf>
    <xf numFmtId="0" fontId="9" fillId="0" borderId="0"/>
    <xf numFmtId="0" fontId="294" fillId="73" borderId="92" applyNumberFormat="0" applyProtection="0">
      <alignment horizontal="left" vertical="center" indent="1"/>
    </xf>
    <xf numFmtId="4" fontId="283" fillId="103" borderId="92" applyNumberFormat="0" applyProtection="0">
      <alignment vertical="center"/>
    </xf>
    <xf numFmtId="0" fontId="205" fillId="0" borderId="0"/>
    <xf numFmtId="0" fontId="9" fillId="0" borderId="0"/>
    <xf numFmtId="0" fontId="9" fillId="0" borderId="0"/>
    <xf numFmtId="0" fontId="283" fillId="136" borderId="92" applyNumberFormat="0" applyProtection="0">
      <alignment vertical="center"/>
    </xf>
    <xf numFmtId="4" fontId="331" fillId="9" borderId="92" applyNumberFormat="0" applyProtection="0">
      <alignment horizontal="left" vertical="center" indent="1"/>
    </xf>
    <xf numFmtId="0" fontId="331" fillId="135" borderId="92" applyNumberFormat="0" applyProtection="0">
      <alignment horizontal="left" vertical="center" indent="1"/>
    </xf>
    <xf numFmtId="4" fontId="282" fillId="160" borderId="92" applyNumberFormat="0" applyProtection="0">
      <alignment horizontal="left" vertical="center" indent="1"/>
    </xf>
    <xf numFmtId="0" fontId="205" fillId="0" borderId="0"/>
    <xf numFmtId="0" fontId="9" fillId="0" borderId="0"/>
    <xf numFmtId="0" fontId="282" fillId="73" borderId="92" applyNumberFormat="0" applyProtection="0">
      <alignment horizontal="left" vertical="center" indent="1"/>
    </xf>
    <xf numFmtId="0" fontId="9" fillId="0" borderId="0"/>
    <xf numFmtId="0" fontId="9" fillId="0" borderId="0"/>
    <xf numFmtId="0" fontId="314" fillId="146" borderId="92" applyNumberFormat="0" applyProtection="0">
      <alignment horizontal="left" vertical="center" indent="1"/>
    </xf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4" fontId="382" fillId="9" borderId="92" applyNumberFormat="0" applyProtection="0">
      <alignment vertical="center"/>
    </xf>
    <xf numFmtId="0" fontId="205" fillId="0" borderId="0"/>
    <xf numFmtId="0" fontId="9" fillId="0" borderId="0"/>
    <xf numFmtId="0" fontId="9" fillId="0" borderId="0"/>
    <xf numFmtId="0" fontId="382" fillId="135" borderId="92" applyNumberFormat="0" applyProtection="0">
      <alignment vertical="center"/>
    </xf>
    <xf numFmtId="4" fontId="292" fillId="9" borderId="92" applyNumberFormat="0" applyProtection="0">
      <alignment vertical="center"/>
    </xf>
    <xf numFmtId="0" fontId="205" fillId="0" borderId="0"/>
    <xf numFmtId="0" fontId="9" fillId="0" borderId="0"/>
    <xf numFmtId="0" fontId="292" fillId="135" borderId="92" applyNumberFormat="0" applyProtection="0">
      <alignment vertical="center"/>
    </xf>
    <xf numFmtId="0" fontId="205" fillId="0" borderId="0"/>
    <xf numFmtId="0" fontId="9" fillId="0" borderId="0"/>
    <xf numFmtId="0" fontId="294" fillId="73" borderId="9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383" fillId="9" borderId="92" applyNumberFormat="0" applyProtection="0">
      <alignment vertical="center"/>
    </xf>
    <xf numFmtId="0" fontId="205" fillId="0" borderId="0"/>
    <xf numFmtId="0" fontId="9" fillId="0" borderId="0"/>
    <xf numFmtId="0" fontId="9" fillId="0" borderId="0"/>
    <xf numFmtId="0" fontId="205" fillId="0" borderId="0"/>
    <xf numFmtId="0" fontId="383" fillId="135" borderId="92" applyNumberFormat="0" applyProtection="0">
      <alignment vertical="center"/>
    </xf>
    <xf numFmtId="0" fontId="205" fillId="0" borderId="0"/>
    <xf numFmtId="0" fontId="9" fillId="0" borderId="0"/>
    <xf numFmtId="0" fontId="299" fillId="135" borderId="92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0" fontId="205" fillId="0" borderId="0"/>
    <xf numFmtId="0" fontId="9" fillId="0" borderId="0"/>
    <xf numFmtId="0" fontId="190" fillId="0" borderId="0" applyNumberFormat="0" applyProtection="0">
      <alignment horizontal="left" vertical="center" indent="1"/>
    </xf>
    <xf numFmtId="0" fontId="265" fillId="135" borderId="92" applyNumberFormat="0" applyProtection="0">
      <alignment vertical="center"/>
    </xf>
    <xf numFmtId="4" fontId="306" fillId="103" borderId="92" applyNumberFormat="0" applyProtection="0">
      <alignment horizontal="left" indent="1"/>
    </xf>
    <xf numFmtId="0" fontId="9" fillId="0" borderId="0"/>
    <xf numFmtId="0" fontId="306" fillId="136" borderId="92" applyNumberFormat="0" applyProtection="0">
      <alignment horizontal="left" indent="1"/>
    </xf>
    <xf numFmtId="4" fontId="381" fillId="9" borderId="92" applyNumberFormat="0" applyProtection="0">
      <alignment vertical="center"/>
    </xf>
    <xf numFmtId="0" fontId="205" fillId="0" borderId="0"/>
    <xf numFmtId="0" fontId="9" fillId="0" borderId="0"/>
    <xf numFmtId="0" fontId="9" fillId="0" borderId="0"/>
    <xf numFmtId="0" fontId="9" fillId="0" borderId="0"/>
    <xf numFmtId="0" fontId="381" fillId="135" borderId="92" applyNumberFormat="0" applyProtection="0">
      <alignment vertical="center"/>
    </xf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209" fontId="9" fillId="0" borderId="0">
      <protection locked="0"/>
    </xf>
    <xf numFmtId="38" fontId="207" fillId="0" borderId="0" applyFont="0" applyFill="0" applyBorder="0" applyAlignment="0" applyProtection="0"/>
    <xf numFmtId="40" fontId="207" fillId="0" borderId="0" applyFont="0" applyFill="0" applyBorder="0" applyAlignment="0" applyProtection="0"/>
    <xf numFmtId="0" fontId="205" fillId="0" borderId="0"/>
    <xf numFmtId="0" fontId="9" fillId="0" borderId="0"/>
    <xf numFmtId="0" fontId="9" fillId="0" borderId="0"/>
    <xf numFmtId="0" fontId="9" fillId="0" borderId="0"/>
    <xf numFmtId="0" fontId="270" fillId="0" borderId="0" applyNumberFormat="0" applyFill="0" applyBorder="0" applyAlignment="0" applyProtection="0"/>
    <xf numFmtId="198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187" fontId="384" fillId="0" borderId="108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198" fontId="9" fillId="0" borderId="0"/>
    <xf numFmtId="0" fontId="9" fillId="0" borderId="0"/>
    <xf numFmtId="0" fontId="205" fillId="0" borderId="0"/>
    <xf numFmtId="0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14" fontId="209" fillId="0" borderId="0" applyProtection="0">
      <alignment vertical="center"/>
    </xf>
    <xf numFmtId="0" fontId="9" fillId="0" borderId="0"/>
    <xf numFmtId="0" fontId="9" fillId="0" borderId="0"/>
    <xf numFmtId="39" fontId="20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4" fontId="370" fillId="0" borderId="0" applyProtection="0">
      <alignment vertical="center"/>
    </xf>
    <xf numFmtId="14" fontId="209" fillId="0" borderId="0" applyProtection="0">
      <alignment vertical="center"/>
    </xf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65" fontId="363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 applyNumberFormat="0"/>
    <xf numFmtId="196" fontId="9" fillId="0" borderId="0" applyNumberFormat="0"/>
    <xf numFmtId="198" fontId="9" fillId="0" borderId="0" applyNumberFormat="0"/>
    <xf numFmtId="196" fontId="9" fillId="0" borderId="0" applyNumberFormat="0"/>
    <xf numFmtId="0" fontId="205" fillId="0" borderId="0"/>
    <xf numFmtId="196" fontId="9" fillId="0" borderId="0"/>
    <xf numFmtId="0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9" fillId="0" borderId="0"/>
    <xf numFmtId="0" fontId="9" fillId="0" borderId="0"/>
    <xf numFmtId="198" fontId="9" fillId="0" borderId="0"/>
    <xf numFmtId="0" fontId="9" fillId="0" borderId="0"/>
    <xf numFmtId="198" fontId="9" fillId="0" borderId="0"/>
    <xf numFmtId="198" fontId="9" fillId="0" borderId="0"/>
    <xf numFmtId="0" fontId="9" fillId="0" borderId="0"/>
    <xf numFmtId="198" fontId="9" fillId="0" borderId="0"/>
    <xf numFmtId="0" fontId="9" fillId="0" borderId="0"/>
    <xf numFmtId="196" fontId="9" fillId="0" borderId="0"/>
    <xf numFmtId="0" fontId="9" fillId="0" borderId="0"/>
    <xf numFmtId="198" fontId="9" fillId="0" borderId="0"/>
    <xf numFmtId="0" fontId="9" fillId="0" borderId="0"/>
    <xf numFmtId="196" fontId="9" fillId="0" borderId="0"/>
    <xf numFmtId="196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21" fontId="206" fillId="0" borderId="0" applyFont="0" applyFill="0" applyBorder="0" applyProtection="0">
      <alignment horizontal="left"/>
    </xf>
    <xf numFmtId="21" fontId="249" fillId="0" borderId="0" applyFill="0" applyBorder="0" applyProtection="0">
      <alignment horizontal="left"/>
    </xf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47" fillId="0" borderId="0" applyNumberFormat="0" applyFill="0" applyBorder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47" fillId="0" borderId="0" applyNumberFormat="0" applyFill="0" applyBorder="0" applyAlignment="0" applyProtection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47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2" fontId="346" fillId="0" borderId="0">
      <protection locked="0"/>
    </xf>
    <xf numFmtId="2" fontId="264" fillId="0" borderId="0">
      <protection locked="0"/>
    </xf>
    <xf numFmtId="2" fontId="346" fillId="0" borderId="0">
      <protection locked="0"/>
    </xf>
    <xf numFmtId="0" fontId="205" fillId="0" borderId="0"/>
    <xf numFmtId="0" fontId="9" fillId="0" borderId="0"/>
    <xf numFmtId="0" fontId="9" fillId="0" borderId="0"/>
    <xf numFmtId="0" fontId="9" fillId="0" borderId="0"/>
    <xf numFmtId="198" fontId="272" fillId="95" borderId="24"/>
    <xf numFmtId="198" fontId="272" fillId="95" borderId="24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169" fillId="0" borderId="105" applyNumberFormat="0" applyFill="0" applyAlignment="0" applyProtection="0"/>
    <xf numFmtId="0" fontId="9" fillId="0" borderId="0"/>
    <xf numFmtId="198" fontId="169" fillId="0" borderId="85" applyNumberFormat="0" applyFill="0" applyAlignment="0" applyProtection="0"/>
    <xf numFmtId="0" fontId="169" fillId="0" borderId="85" applyNumberFormat="0" applyFill="0" applyAlignment="0" applyProtection="0"/>
    <xf numFmtId="0" fontId="169" fillId="0" borderId="115" applyNumberFormat="0" applyFill="0" applyAlignment="0" applyProtection="0"/>
    <xf numFmtId="0" fontId="169" fillId="0" borderId="85" applyNumberFormat="0" applyFill="0" applyAlignment="0" applyProtection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169" fillId="0" borderId="85" applyNumberFormat="0" applyFill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169" fillId="0" borderId="85" applyNumberFormat="0" applyFill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05" fillId="0" borderId="54" applyNumberFormat="0" applyFill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05" fillId="0" borderId="54" applyNumberFormat="0" applyFill="0" applyAlignment="0" applyProtection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40" fontId="258" fillId="0" borderId="0">
      <protection locked="0"/>
    </xf>
    <xf numFmtId="228" fontId="258" fillId="0" borderId="0">
      <protection locked="0"/>
    </xf>
    <xf numFmtId="0" fontId="207" fillId="0" borderId="0"/>
    <xf numFmtId="198" fontId="207" fillId="0" borderId="0"/>
    <xf numFmtId="0" fontId="207" fillId="0" borderId="0"/>
    <xf numFmtId="196" fontId="207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24" fillId="0" borderId="0" applyNumberFormat="0" applyFill="0" applyBorder="0" applyAlignment="0" applyProtection="0"/>
    <xf numFmtId="0" fontId="205" fillId="0" borderId="0"/>
    <xf numFmtId="0" fontId="9" fillId="0" borderId="0"/>
    <xf numFmtId="0" fontId="205" fillId="0" borderId="0"/>
    <xf numFmtId="0" fontId="22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22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224" fillId="0" borderId="0" applyNumberFormat="0" applyFill="0" applyBorder="0" applyAlignment="0" applyProtection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198" fontId="224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98" fontId="250" fillId="0" borderId="0" applyNumberForma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198" fontId="236" fillId="0" borderId="0" applyNumberFormat="0" applyFont="0" applyFill="0" applyBorder="0" applyAlignment="0" applyProtection="0">
      <alignment vertical="top"/>
    </xf>
    <xf numFmtId="0" fontId="257" fillId="0" borderId="0" applyNumberFormat="0" applyFont="0" applyFill="0" applyBorder="0" applyAlignment="0" applyProtection="0">
      <alignment vertical="top"/>
    </xf>
    <xf numFmtId="198" fontId="257" fillId="0" borderId="0" applyNumberFormat="0" applyFont="0" applyFill="0" applyBorder="0" applyAlignment="0" applyProtection="0">
      <alignment vertical="top"/>
    </xf>
    <xf numFmtId="0" fontId="257" fillId="0" borderId="0" applyNumberFormat="0" applyFont="0" applyFill="0" applyBorder="0" applyAlignment="0" applyProtection="0">
      <alignment vertical="top"/>
    </xf>
    <xf numFmtId="198" fontId="257" fillId="0" borderId="0" applyNumberFormat="0" applyFont="0" applyFill="0" applyBorder="0" applyAlignment="0" applyProtection="0">
      <alignment vertical="top"/>
    </xf>
    <xf numFmtId="0" fontId="236" fillId="0" borderId="0" applyNumberFormat="0" applyFont="0" applyFill="0" applyBorder="0" applyAlignment="0" applyProtection="0"/>
    <xf numFmtId="198" fontId="236" fillId="0" borderId="0" applyNumberFormat="0" applyFont="0" applyFill="0" applyBorder="0" applyAlignment="0" applyProtection="0"/>
    <xf numFmtId="0" fontId="236" fillId="0" borderId="0" applyNumberFormat="0" applyFont="0" applyFill="0" applyBorder="0" applyAlignment="0" applyProtection="0">
      <alignment horizontal="left" vertical="top"/>
    </xf>
    <xf numFmtId="198" fontId="236" fillId="0" borderId="0" applyNumberFormat="0" applyFont="0" applyFill="0" applyBorder="0" applyAlignment="0" applyProtection="0">
      <alignment horizontal="left" vertical="top"/>
    </xf>
    <xf numFmtId="0" fontId="236" fillId="0" borderId="0" applyNumberFormat="0" applyFont="0" applyFill="0" applyBorder="0" applyAlignment="0" applyProtection="0">
      <alignment horizontal="left" vertical="top"/>
    </xf>
    <xf numFmtId="196" fontId="360" fillId="0" borderId="0" applyNumberFormat="0" applyFont="0" applyFill="0" applyBorder="0" applyAlignment="0" applyProtection="0">
      <alignment horizontal="center"/>
    </xf>
    <xf numFmtId="198" fontId="206" fillId="0" borderId="0"/>
    <xf numFmtId="0" fontId="351" fillId="0" borderId="0">
      <alignment horizontal="left" wrapText="1"/>
    </xf>
    <xf numFmtId="198" fontId="351" fillId="0" borderId="0">
      <alignment horizontal="left" wrapText="1"/>
    </xf>
    <xf numFmtId="0" fontId="351" fillId="0" borderId="0">
      <alignment horizontal="left" wrapText="1"/>
    </xf>
    <xf numFmtId="0" fontId="276" fillId="0" borderId="77" applyNumberFormat="0" applyFont="0" applyFill="0" applyBorder="0" applyAlignment="0" applyProtection="0">
      <alignment horizontal="center" wrapText="1"/>
    </xf>
    <xf numFmtId="223" fontId="254" fillId="0" borderId="0" applyNumberFormat="0" applyFont="0" applyFill="0" applyBorder="0" applyAlignment="0" applyProtection="0">
      <alignment horizontal="right"/>
    </xf>
    <xf numFmtId="0" fontId="276" fillId="0" borderId="0" applyNumberFormat="0" applyFont="0" applyFill="0" applyBorder="0" applyAlignment="0" applyProtection="0">
      <alignment horizontal="left" indent="1"/>
    </xf>
    <xf numFmtId="196" fontId="276" fillId="0" borderId="0" applyNumberFormat="0" applyFont="0" applyFill="0" applyBorder="0" applyAlignment="0" applyProtection="0">
      <alignment horizontal="left" indent="1"/>
    </xf>
    <xf numFmtId="248" fontId="276" fillId="0" borderId="0" applyNumberFormat="0" applyFont="0" applyFill="0" applyBorder="0" applyAlignment="0" applyProtection="0"/>
    <xf numFmtId="0" fontId="249" fillId="0" borderId="0" applyNumberFormat="0" applyFill="0" applyBorder="0" applyAlignment="0" applyProtection="0"/>
    <xf numFmtId="0" fontId="206" fillId="0" borderId="77" applyNumberFormat="0" applyFont="0" applyFill="0" applyAlignment="0" applyProtection="0">
      <alignment horizontal="center"/>
    </xf>
    <xf numFmtId="198" fontId="206" fillId="0" borderId="77" applyNumberFormat="0" applyFont="0" applyFill="0" applyAlignment="0" applyProtection="0">
      <alignment horizontal="center"/>
    </xf>
    <xf numFmtId="0" fontId="206" fillId="0" borderId="77" applyNumberFormat="0" applyFont="0" applyFill="0" applyAlignment="0" applyProtection="0">
      <alignment horizontal="center"/>
    </xf>
    <xf numFmtId="196" fontId="206" fillId="0" borderId="77" applyNumberFormat="0" applyFont="0" applyFill="0" applyAlignment="0" applyProtection="0">
      <alignment horizontal="center"/>
    </xf>
    <xf numFmtId="198" fontId="206" fillId="0" borderId="0" applyNumberFormat="0" applyFont="0" applyFill="0" applyBorder="0" applyAlignment="0" applyProtection="0">
      <alignment horizontal="left" wrapText="1" indent="1"/>
    </xf>
    <xf numFmtId="198" fontId="206" fillId="0" borderId="0" applyNumberFormat="0" applyFont="0" applyFill="0" applyBorder="0" applyAlignment="0" applyProtection="0">
      <alignment horizontal="left" wrapText="1" indent="1"/>
    </xf>
    <xf numFmtId="0" fontId="206" fillId="0" borderId="0" applyNumberFormat="0" applyFont="0" applyFill="0" applyBorder="0" applyAlignment="0" applyProtection="0">
      <alignment horizontal="left" wrapText="1" indent="1"/>
    </xf>
    <xf numFmtId="196" fontId="206" fillId="0" borderId="0" applyNumberFormat="0" applyFont="0" applyFill="0" applyBorder="0" applyAlignment="0" applyProtection="0">
      <alignment horizontal="left" wrapText="1" indent="1"/>
    </xf>
    <xf numFmtId="0" fontId="276" fillId="0" borderId="0" applyNumberFormat="0" applyFont="0" applyFill="0" applyBorder="0" applyAlignment="0" applyProtection="0">
      <alignment horizontal="left" indent="1"/>
    </xf>
    <xf numFmtId="198" fontId="276" fillId="0" borderId="0" applyNumberFormat="0" applyFont="0" applyFill="0" applyBorder="0" applyAlignment="0" applyProtection="0">
      <alignment horizontal="left" indent="1"/>
    </xf>
    <xf numFmtId="0" fontId="276" fillId="0" borderId="0" applyNumberFormat="0" applyFont="0" applyFill="0" applyBorder="0" applyAlignment="0" applyProtection="0">
      <alignment horizontal="left" indent="1"/>
    </xf>
    <xf numFmtId="196" fontId="276" fillId="0" borderId="0" applyNumberFormat="0" applyFont="0" applyFill="0" applyBorder="0" applyAlignment="0" applyProtection="0">
      <alignment horizontal="left" indent="1"/>
    </xf>
    <xf numFmtId="0" fontId="206" fillId="0" borderId="0" applyNumberFormat="0" applyFont="0" applyFill="0" applyBorder="0" applyAlignment="0" applyProtection="0">
      <alignment horizontal="left" wrapText="1" indent="2"/>
    </xf>
    <xf numFmtId="198" fontId="206" fillId="0" borderId="0" applyNumberFormat="0" applyFont="0" applyFill="0" applyBorder="0" applyAlignment="0" applyProtection="0">
      <alignment horizontal="left" wrapText="1" indent="2"/>
    </xf>
    <xf numFmtId="0" fontId="206" fillId="0" borderId="0" applyNumberFormat="0" applyFont="0" applyFill="0" applyBorder="0" applyAlignment="0" applyProtection="0">
      <alignment horizontal="left" wrapText="1" indent="2"/>
    </xf>
    <xf numFmtId="196" fontId="206" fillId="0" borderId="0" applyNumberFormat="0" applyFont="0" applyFill="0" applyBorder="0" applyAlignment="0" applyProtection="0">
      <alignment horizontal="left" wrapText="1" indent="2"/>
    </xf>
    <xf numFmtId="282" fontId="206" fillId="0" borderId="0">
      <alignment horizontal="right"/>
    </xf>
    <xf numFmtId="282" fontId="206" fillId="0" borderId="0">
      <alignment horizontal="right"/>
    </xf>
    <xf numFmtId="0" fontId="205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273" fillId="0" borderId="0" applyProtection="0"/>
    <xf numFmtId="42" fontId="206" fillId="0" borderId="0" applyFont="0" applyFill="0" applyBorder="0" applyAlignment="0" applyProtection="0"/>
    <xf numFmtId="44" fontId="206" fillId="0" borderId="0" applyFont="0" applyFill="0" applyBorder="0" applyAlignment="0" applyProtection="0"/>
    <xf numFmtId="0" fontId="288" fillId="0" borderId="0" applyProtection="0"/>
    <xf numFmtId="198" fontId="288" fillId="0" borderId="0" applyProtection="0"/>
    <xf numFmtId="0" fontId="288" fillId="0" borderId="0" applyProtection="0"/>
    <xf numFmtId="196" fontId="288" fillId="0" borderId="0" applyProtection="0"/>
    <xf numFmtId="198" fontId="287" fillId="0" borderId="0" applyProtection="0"/>
    <xf numFmtId="0" fontId="287" fillId="0" borderId="0" applyProtection="0"/>
    <xf numFmtId="196" fontId="287" fillId="0" borderId="0" applyProtection="0"/>
    <xf numFmtId="0" fontId="273" fillId="0" borderId="97" applyProtection="0"/>
    <xf numFmtId="196" fontId="348" fillId="0" borderId="0"/>
    <xf numFmtId="10" fontId="273" fillId="0" borderId="0" applyProtection="0"/>
    <xf numFmtId="2" fontId="273" fillId="0" borderId="0" applyProtection="0"/>
    <xf numFmtId="2" fontId="266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0" fontId="1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0" fontId="240" fillId="16" borderId="0" applyNumberFormat="0" applyBorder="0" applyAlignment="0" applyProtection="0"/>
    <xf numFmtId="166" fontId="63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149" fillId="0" borderId="118">
      <alignment horizontal="left" vertical="center"/>
    </xf>
    <xf numFmtId="0" fontId="2" fillId="0" borderId="0"/>
    <xf numFmtId="0" fontId="2" fillId="0" borderId="0"/>
    <xf numFmtId="0" fontId="2" fillId="0" borderId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194" fontId="3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54" applyNumberFormat="0" applyFill="0" applyAlignment="0" applyProtection="0"/>
    <xf numFmtId="43" fontId="2" fillId="0" borderId="0" applyFont="0" applyFill="0" applyBorder="0" applyAlignment="0" applyProtection="0"/>
    <xf numFmtId="0" fontId="8" fillId="35" borderId="0" applyNumberFormat="0" applyBorder="0" applyAlignment="0" applyProtection="0"/>
    <xf numFmtId="0" fontId="2" fillId="41" borderId="0" applyNumberFormat="0" applyBorder="0" applyAlignment="0" applyProtection="0"/>
    <xf numFmtId="10" fontId="190" fillId="105" borderId="117" applyNumberFormat="0" applyBorder="0" applyAlignment="0" applyProtection="0"/>
    <xf numFmtId="0" fontId="149" fillId="0" borderId="119" applyNumberFormat="0" applyAlignment="0" applyProtection="0">
      <alignment horizontal="left" vertical="center"/>
    </xf>
    <xf numFmtId="0" fontId="8" fillId="35" borderId="0" applyNumberFormat="0" applyBorder="0" applyAlignment="0" applyProtection="0"/>
    <xf numFmtId="0" fontId="240" fillId="16" borderId="0" applyNumberFormat="0" applyBorder="0" applyAlignment="0" applyProtection="0"/>
    <xf numFmtId="49" fontId="220" fillId="0" borderId="65" applyFill="0" applyProtection="0">
      <alignment horizontal="center"/>
    </xf>
    <xf numFmtId="0" fontId="185" fillId="0" borderId="65" applyNumberFormat="0" applyFill="0" applyProtection="0">
      <alignment horizontal="left" vertical="top" wrapText="1"/>
    </xf>
    <xf numFmtId="0" fontId="205" fillId="0" borderId="54" applyNumberFormat="0" applyFill="0" applyAlignment="0" applyProtection="0"/>
    <xf numFmtId="0" fontId="386" fillId="0" borderId="0"/>
    <xf numFmtId="0" fontId="387" fillId="0" borderId="0"/>
    <xf numFmtId="43" fontId="386" fillId="0" borderId="0" applyFont="0" applyFill="0" applyBorder="0" applyAlignment="0" applyProtection="0"/>
    <xf numFmtId="0" fontId="387" fillId="0" borderId="0"/>
    <xf numFmtId="4" fontId="388" fillId="0" borderId="0" applyFont="0" applyFill="0" applyBorder="0" applyAlignment="0" applyProtection="0"/>
    <xf numFmtId="9" fontId="386" fillId="0" borderId="0" applyFont="0" applyFill="0" applyBorder="0" applyAlignment="0" applyProtection="0"/>
    <xf numFmtId="0" fontId="205" fillId="0" borderId="54" applyNumberFormat="0" applyFill="0" applyAlignment="0" applyProtection="0"/>
    <xf numFmtId="43" fontId="2" fillId="0" borderId="0" applyFont="0" applyFill="0" applyBorder="0" applyAlignment="0" applyProtection="0"/>
    <xf numFmtId="43" fontId="386" fillId="0" borderId="0" applyFont="0" applyFill="0" applyBorder="0" applyAlignment="0" applyProtection="0"/>
    <xf numFmtId="0" fontId="166" fillId="165" borderId="84" applyNumberFormat="0" applyFont="0" applyAlignment="0" applyProtection="0"/>
    <xf numFmtId="0" fontId="386" fillId="0" borderId="0"/>
    <xf numFmtId="166" fontId="63" fillId="0" borderId="0" applyFont="0" applyFill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166" fillId="166" borderId="0" applyNumberFormat="0" applyBorder="0" applyAlignment="0" applyProtection="0"/>
    <xf numFmtId="0" fontId="2" fillId="22" borderId="0" applyNumberFormat="0" applyBorder="0" applyAlignment="0" applyProtection="0"/>
    <xf numFmtId="0" fontId="166" fillId="166" borderId="0" applyNumberFormat="0" applyBorder="0" applyAlignment="0" applyProtection="0"/>
    <xf numFmtId="0" fontId="2" fillId="22" borderId="0" applyNumberFormat="0" applyBorder="0" applyAlignment="0" applyProtection="0"/>
    <xf numFmtId="0" fontId="166" fillId="167" borderId="0" applyNumberFormat="0" applyBorder="0" applyAlignment="0" applyProtection="0"/>
    <xf numFmtId="0" fontId="2" fillId="26" borderId="0" applyNumberFormat="0" applyBorder="0" applyAlignment="0" applyProtection="0"/>
    <xf numFmtId="0" fontId="166" fillId="167" borderId="0" applyNumberFormat="0" applyBorder="0" applyAlignment="0" applyProtection="0"/>
    <xf numFmtId="0" fontId="2" fillId="26" borderId="0" applyNumberFormat="0" applyBorder="0" applyAlignment="0" applyProtection="0"/>
    <xf numFmtId="0" fontId="166" fillId="168" borderId="0" applyNumberFormat="0" applyBorder="0" applyAlignment="0" applyProtection="0"/>
    <xf numFmtId="0" fontId="2" fillId="30" borderId="0" applyNumberFormat="0" applyBorder="0" applyAlignment="0" applyProtection="0"/>
    <xf numFmtId="0" fontId="166" fillId="168" borderId="0" applyNumberFormat="0" applyBorder="0" applyAlignment="0" applyProtection="0"/>
    <xf numFmtId="0" fontId="2" fillId="30" borderId="0" applyNumberFormat="0" applyBorder="0" applyAlignment="0" applyProtection="0"/>
    <xf numFmtId="0" fontId="166" fillId="169" borderId="0" applyNumberFormat="0" applyBorder="0" applyAlignment="0" applyProtection="0"/>
    <xf numFmtId="0" fontId="2" fillId="33" borderId="0" applyNumberFormat="0" applyBorder="0" applyAlignment="0" applyProtection="0"/>
    <xf numFmtId="0" fontId="166" fillId="169" borderId="0" applyNumberFormat="0" applyBorder="0" applyAlignment="0" applyProtection="0"/>
    <xf numFmtId="0" fontId="2" fillId="33" borderId="0" applyNumberFormat="0" applyBorder="0" applyAlignment="0" applyProtection="0"/>
    <xf numFmtId="0" fontId="166" fillId="170" borderId="0" applyNumberFormat="0" applyBorder="0" applyAlignment="0" applyProtection="0"/>
    <xf numFmtId="0" fontId="2" fillId="37" borderId="0" applyNumberFormat="0" applyBorder="0" applyAlignment="0" applyProtection="0"/>
    <xf numFmtId="0" fontId="166" fillId="170" borderId="0" applyNumberFormat="0" applyBorder="0" applyAlignment="0" applyProtection="0"/>
    <xf numFmtId="0" fontId="2" fillId="37" borderId="0" applyNumberFormat="0" applyBorder="0" applyAlignment="0" applyProtection="0"/>
    <xf numFmtId="0" fontId="166" fillId="171" borderId="0" applyNumberFormat="0" applyBorder="0" applyAlignment="0" applyProtection="0"/>
    <xf numFmtId="0" fontId="2" fillId="41" borderId="0" applyNumberFormat="0" applyBorder="0" applyAlignment="0" applyProtection="0"/>
    <xf numFmtId="0" fontId="166" fillId="171" borderId="0" applyNumberFormat="0" applyBorder="0" applyAlignment="0" applyProtection="0"/>
    <xf numFmtId="0" fontId="2" fillId="41" borderId="0" applyNumberFormat="0" applyBorder="0" applyAlignment="0" applyProtection="0"/>
    <xf numFmtId="0" fontId="166" fillId="172" borderId="0" applyNumberFormat="0" applyBorder="0" applyAlignment="0" applyProtection="0"/>
    <xf numFmtId="0" fontId="2" fillId="23" borderId="0" applyNumberFormat="0" applyBorder="0" applyAlignment="0" applyProtection="0"/>
    <xf numFmtId="0" fontId="166" fillId="172" borderId="0" applyNumberFormat="0" applyBorder="0" applyAlignment="0" applyProtection="0"/>
    <xf numFmtId="0" fontId="2" fillId="23" borderId="0" applyNumberFormat="0" applyBorder="0" applyAlignment="0" applyProtection="0"/>
    <xf numFmtId="0" fontId="166" fillId="173" borderId="0" applyNumberFormat="0" applyBorder="0" applyAlignment="0" applyProtection="0"/>
    <xf numFmtId="0" fontId="2" fillId="27" borderId="0" applyNumberFormat="0" applyBorder="0" applyAlignment="0" applyProtection="0"/>
    <xf numFmtId="0" fontId="166" fillId="173" borderId="0" applyNumberFormat="0" applyBorder="0" applyAlignment="0" applyProtection="0"/>
    <xf numFmtId="0" fontId="2" fillId="27" borderId="0" applyNumberFormat="0" applyBorder="0" applyAlignment="0" applyProtection="0"/>
    <xf numFmtId="0" fontId="166" fillId="174" borderId="0" applyNumberFormat="0" applyBorder="0" applyAlignment="0" applyProtection="0"/>
    <xf numFmtId="0" fontId="2" fillId="31" borderId="0" applyNumberFormat="0" applyBorder="0" applyAlignment="0" applyProtection="0"/>
    <xf numFmtId="0" fontId="166" fillId="174" borderId="0" applyNumberFormat="0" applyBorder="0" applyAlignment="0" applyProtection="0"/>
    <xf numFmtId="0" fontId="2" fillId="31" borderId="0" applyNumberFormat="0" applyBorder="0" applyAlignment="0" applyProtection="0"/>
    <xf numFmtId="0" fontId="166" fillId="169" borderId="0" applyNumberFormat="0" applyBorder="0" applyAlignment="0" applyProtection="0"/>
    <xf numFmtId="0" fontId="2" fillId="34" borderId="0" applyNumberFormat="0" applyBorder="0" applyAlignment="0" applyProtection="0"/>
    <xf numFmtId="0" fontId="166" fillId="169" borderId="0" applyNumberFormat="0" applyBorder="0" applyAlignment="0" applyProtection="0"/>
    <xf numFmtId="0" fontId="2" fillId="34" borderId="0" applyNumberFormat="0" applyBorder="0" applyAlignment="0" applyProtection="0"/>
    <xf numFmtId="0" fontId="166" fillId="172" borderId="0" applyNumberFormat="0" applyBorder="0" applyAlignment="0" applyProtection="0"/>
    <xf numFmtId="0" fontId="2" fillId="38" borderId="0" applyNumberFormat="0" applyBorder="0" applyAlignment="0" applyProtection="0"/>
    <xf numFmtId="0" fontId="166" fillId="172" borderId="0" applyNumberFormat="0" applyBorder="0" applyAlignment="0" applyProtection="0"/>
    <xf numFmtId="0" fontId="2" fillId="38" borderId="0" applyNumberFormat="0" applyBorder="0" applyAlignment="0" applyProtection="0"/>
    <xf numFmtId="0" fontId="166" fillId="175" borderId="0" applyNumberFormat="0" applyBorder="0" applyAlignment="0" applyProtection="0"/>
    <xf numFmtId="0" fontId="2" fillId="42" borderId="0" applyNumberFormat="0" applyBorder="0" applyAlignment="0" applyProtection="0"/>
    <xf numFmtId="0" fontId="166" fillId="175" borderId="0" applyNumberFormat="0" applyBorder="0" applyAlignment="0" applyProtection="0"/>
    <xf numFmtId="0" fontId="2" fillId="42" borderId="0" applyNumberFormat="0" applyBorder="0" applyAlignment="0" applyProtection="0"/>
    <xf numFmtId="0" fontId="212" fillId="176" borderId="0" applyNumberFormat="0" applyBorder="0" applyAlignment="0" applyProtection="0"/>
    <xf numFmtId="0" fontId="212" fillId="176" borderId="0" applyNumberFormat="0" applyBorder="0" applyAlignment="0" applyProtection="0"/>
    <xf numFmtId="0" fontId="8" fillId="24" borderId="0" applyNumberFormat="0" applyBorder="0" applyAlignment="0" applyProtection="0"/>
    <xf numFmtId="0" fontId="212" fillId="173" borderId="0" applyNumberFormat="0" applyBorder="0" applyAlignment="0" applyProtection="0"/>
    <xf numFmtId="0" fontId="212" fillId="173" borderId="0" applyNumberFormat="0" applyBorder="0" applyAlignment="0" applyProtection="0"/>
    <xf numFmtId="0" fontId="8" fillId="28" borderId="0" applyNumberFormat="0" applyBorder="0" applyAlignment="0" applyProtection="0"/>
    <xf numFmtId="0" fontId="212" fillId="174" borderId="0" applyNumberFormat="0" applyBorder="0" applyAlignment="0" applyProtection="0"/>
    <xf numFmtId="0" fontId="212" fillId="174" borderId="0" applyNumberFormat="0" applyBorder="0" applyAlignment="0" applyProtection="0"/>
    <xf numFmtId="0" fontId="8" fillId="2" borderId="0" applyNumberFormat="0" applyBorder="0" applyAlignment="0" applyProtection="0"/>
    <xf numFmtId="0" fontId="212" fillId="177" borderId="0" applyNumberFormat="0" applyBorder="0" applyAlignment="0" applyProtection="0"/>
    <xf numFmtId="0" fontId="212" fillId="177" borderId="0" applyNumberFormat="0" applyBorder="0" applyAlignment="0" applyProtection="0"/>
    <xf numFmtId="0" fontId="8" fillId="35" borderId="0" applyNumberFormat="0" applyBorder="0" applyAlignment="0" applyProtection="0"/>
    <xf numFmtId="0" fontId="212" fillId="178" borderId="0" applyNumberFormat="0" applyBorder="0" applyAlignment="0" applyProtection="0"/>
    <xf numFmtId="0" fontId="212" fillId="178" borderId="0" applyNumberFormat="0" applyBorder="0" applyAlignment="0" applyProtection="0"/>
    <xf numFmtId="0" fontId="8" fillId="39" borderId="0" applyNumberFormat="0" applyBorder="0" applyAlignment="0" applyProtection="0"/>
    <xf numFmtId="0" fontId="212" fillId="179" borderId="0" applyNumberFormat="0" applyBorder="0" applyAlignment="0" applyProtection="0"/>
    <xf numFmtId="0" fontId="212" fillId="179" borderId="0" applyNumberFormat="0" applyBorder="0" applyAlignment="0" applyProtection="0"/>
    <xf numFmtId="0" fontId="8" fillId="43" borderId="0" applyNumberFormat="0" applyBorder="0" applyAlignment="0" applyProtection="0"/>
    <xf numFmtId="0" fontId="212" fillId="180" borderId="0" applyNumberFormat="0" applyBorder="0" applyAlignment="0" applyProtection="0"/>
    <xf numFmtId="0" fontId="212" fillId="180" borderId="0" applyNumberFormat="0" applyBorder="0" applyAlignment="0" applyProtection="0"/>
    <xf numFmtId="0" fontId="8" fillId="21" borderId="0" applyNumberFormat="0" applyBorder="0" applyAlignment="0" applyProtection="0"/>
    <xf numFmtId="0" fontId="212" fillId="181" borderId="0" applyNumberFormat="0" applyBorder="0" applyAlignment="0" applyProtection="0"/>
    <xf numFmtId="0" fontId="212" fillId="181" borderId="0" applyNumberFormat="0" applyBorder="0" applyAlignment="0" applyProtection="0"/>
    <xf numFmtId="0" fontId="8" fillId="25" borderId="0" applyNumberFormat="0" applyBorder="0" applyAlignment="0" applyProtection="0"/>
    <xf numFmtId="0" fontId="212" fillId="182" borderId="0" applyNumberFormat="0" applyBorder="0" applyAlignment="0" applyProtection="0"/>
    <xf numFmtId="0" fontId="212" fillId="182" borderId="0" applyNumberFormat="0" applyBorder="0" applyAlignment="0" applyProtection="0"/>
    <xf numFmtId="0" fontId="8" fillId="29" borderId="0" applyNumberFormat="0" applyBorder="0" applyAlignment="0" applyProtection="0"/>
    <xf numFmtId="0" fontId="212" fillId="177" borderId="0" applyNumberFormat="0" applyBorder="0" applyAlignment="0" applyProtection="0"/>
    <xf numFmtId="0" fontId="212" fillId="177" borderId="0" applyNumberFormat="0" applyBorder="0" applyAlignment="0" applyProtection="0"/>
    <xf numFmtId="0" fontId="8" fillId="32" borderId="0" applyNumberFormat="0" applyBorder="0" applyAlignment="0" applyProtection="0"/>
    <xf numFmtId="0" fontId="212" fillId="178" borderId="0" applyNumberFormat="0" applyBorder="0" applyAlignment="0" applyProtection="0"/>
    <xf numFmtId="0" fontId="212" fillId="178" borderId="0" applyNumberFormat="0" applyBorder="0" applyAlignment="0" applyProtection="0"/>
    <xf numFmtId="0" fontId="8" fillId="36" borderId="0" applyNumberFormat="0" applyBorder="0" applyAlignment="0" applyProtection="0"/>
    <xf numFmtId="0" fontId="212" fillId="183" borderId="0" applyNumberFormat="0" applyBorder="0" applyAlignment="0" applyProtection="0"/>
    <xf numFmtId="0" fontId="212" fillId="183" borderId="0" applyNumberFormat="0" applyBorder="0" applyAlignment="0" applyProtection="0"/>
    <xf numFmtId="0" fontId="8" fillId="40" borderId="0" applyNumberFormat="0" applyBorder="0" applyAlignment="0" applyProtection="0"/>
    <xf numFmtId="0" fontId="222" fillId="167" borderId="0" applyNumberFormat="0" applyBorder="0" applyAlignment="0" applyProtection="0"/>
    <xf numFmtId="0" fontId="222" fillId="167" borderId="0" applyNumberFormat="0" applyBorder="0" applyAlignment="0" applyProtection="0"/>
    <xf numFmtId="0" fontId="195" fillId="15" borderId="0" applyNumberFormat="0" applyBorder="0" applyAlignment="0" applyProtection="0"/>
    <xf numFmtId="0" fontId="215" fillId="184" borderId="81" applyNumberFormat="0" applyAlignment="0" applyProtection="0"/>
    <xf numFmtId="0" fontId="215" fillId="184" borderId="81" applyNumberFormat="0" applyAlignment="0" applyProtection="0"/>
    <xf numFmtId="0" fontId="198" fillId="18" borderId="71" applyNumberFormat="0" applyAlignment="0" applyProtection="0"/>
    <xf numFmtId="0" fontId="168" fillId="185" borderId="87" applyNumberFormat="0" applyAlignment="0" applyProtection="0"/>
    <xf numFmtId="0" fontId="168" fillId="185" borderId="87" applyNumberFormat="0" applyAlignment="0" applyProtection="0"/>
    <xf numFmtId="0" fontId="200" fillId="19" borderId="7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43" fontId="386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23" fillId="168" borderId="0" applyNumberFormat="0" applyBorder="0" applyAlignment="0" applyProtection="0"/>
    <xf numFmtId="0" fontId="223" fillId="168" borderId="0" applyNumberFormat="0" applyBorder="0" applyAlignment="0" applyProtection="0"/>
    <xf numFmtId="0" fontId="194" fillId="14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41" borderId="0" applyNumberFormat="0" applyBorder="0" applyAlignment="0" applyProtection="0"/>
    <xf numFmtId="0" fontId="2" fillId="37" borderId="0" applyNumberFormat="0" applyBorder="0" applyAlignment="0" applyProtection="0"/>
    <xf numFmtId="0" fontId="2" fillId="33" borderId="0" applyNumberFormat="0" applyBorder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205" fillId="0" borderId="54" applyNumberFormat="0" applyFill="0" applyAlignment="0" applyProtection="0"/>
    <xf numFmtId="0" fontId="238" fillId="171" borderId="81" applyNumberFormat="0" applyAlignment="0" applyProtection="0"/>
    <xf numFmtId="0" fontId="238" fillId="171" borderId="81" applyNumberFormat="0" applyAlignment="0" applyProtection="0"/>
    <xf numFmtId="0" fontId="196" fillId="17" borderId="71" applyNumberFormat="0" applyAlignment="0" applyProtection="0"/>
    <xf numFmtId="0" fontId="196" fillId="17" borderId="71" applyNumberFormat="0" applyAlignment="0" applyProtection="0"/>
    <xf numFmtId="0" fontId="196" fillId="17" borderId="71" applyNumberFormat="0" applyAlignment="0" applyProtection="0"/>
    <xf numFmtId="0" fontId="242" fillId="186" borderId="0" applyNumberFormat="0" applyBorder="0" applyAlignment="0" applyProtection="0"/>
    <xf numFmtId="0" fontId="242" fillId="186" borderId="0" applyNumberFormat="0" applyBorder="0" applyAlignment="0" applyProtection="0"/>
    <xf numFmtId="0" fontId="240" fillId="16" borderId="0" applyNumberFormat="0" applyBorder="0" applyAlignment="0" applyProtection="0"/>
    <xf numFmtId="0" fontId="79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8" fillId="43" borderId="0" applyNumberFormat="0" applyBorder="0" applyAlignment="0" applyProtection="0"/>
    <xf numFmtId="0" fontId="8" fillId="39" borderId="0" applyNumberFormat="0" applyBorder="0" applyAlignment="0" applyProtection="0"/>
    <xf numFmtId="0" fontId="2" fillId="0" borderId="0"/>
    <xf numFmtId="0" fontId="386" fillId="0" borderId="0"/>
    <xf numFmtId="0" fontId="2" fillId="20" borderId="75" applyNumberFormat="0" applyFont="0" applyAlignment="0" applyProtection="0"/>
    <xf numFmtId="0" fontId="2" fillId="20" borderId="75" applyNumberFormat="0" applyFont="0" applyAlignment="0" applyProtection="0"/>
    <xf numFmtId="0" fontId="210" fillId="165" borderId="84" applyNumberFormat="0" applyFont="0" applyAlignment="0" applyProtection="0"/>
    <xf numFmtId="0" fontId="230" fillId="184" borderId="83" applyNumberFormat="0" applyAlignment="0" applyProtection="0"/>
    <xf numFmtId="0" fontId="230" fillId="184" borderId="83" applyNumberFormat="0" applyAlignment="0" applyProtection="0"/>
    <xf numFmtId="0" fontId="197" fillId="18" borderId="72" applyNumberFormat="0" applyAlignment="0" applyProtection="0"/>
    <xf numFmtId="9" fontId="18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9" fontId="9" fillId="0" borderId="0" applyFont="0" applyFill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40" fillId="16" borderId="0" applyNumberFormat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40" fontId="18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390" fillId="0" borderId="0"/>
    <xf numFmtId="0" fontId="205" fillId="0" borderId="54" applyNumberFormat="0" applyFill="0" applyAlignment="0" applyProtection="0"/>
    <xf numFmtId="0" fontId="391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35" borderId="0" applyNumberFormat="0" applyBorder="0" applyAlignment="0" applyProtection="0"/>
    <xf numFmtId="40" fontId="189" fillId="0" borderId="0" applyFont="0" applyFill="0" applyBorder="0" applyAlignment="0" applyProtection="0"/>
    <xf numFmtId="0" fontId="205" fillId="0" borderId="54" applyNumberFormat="0" applyFill="0" applyAlignment="0" applyProtection="0"/>
    <xf numFmtId="164" fontId="2" fillId="0" borderId="0" applyFont="0" applyFill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6" fillId="0" borderId="0" applyFont="0" applyFill="0" applyBorder="0" applyAlignment="0" applyProtection="0"/>
    <xf numFmtId="19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3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1" fillId="0" borderId="0"/>
    <xf numFmtId="0" fontId="391" fillId="0" borderId="0"/>
    <xf numFmtId="0" fontId="2" fillId="0" borderId="0"/>
    <xf numFmtId="0" fontId="386" fillId="0" borderId="0"/>
    <xf numFmtId="0" fontId="189" fillId="0" borderId="0"/>
    <xf numFmtId="0" fontId="386" fillId="0" borderId="0"/>
    <xf numFmtId="0" fontId="2" fillId="20" borderId="75" applyNumberFormat="0" applyFont="0" applyAlignment="0" applyProtection="0"/>
    <xf numFmtId="0" fontId="205" fillId="0" borderId="54" applyNumberFormat="0" applyFill="0" applyAlignment="0" applyProtection="0"/>
    <xf numFmtId="0" fontId="8" fillId="28" borderId="0" applyNumberFormat="0" applyBorder="0" applyAlignment="0" applyProtection="0"/>
    <xf numFmtId="9" fontId="38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3" fillId="0" borderId="0" applyNumberFormat="0" applyFill="0" applyBorder="0" applyAlignment="0" applyProtection="0"/>
    <xf numFmtId="1" fontId="58" fillId="0" borderId="116" applyNumberFormat="0" applyFill="0" applyProtection="0">
      <alignment horizontal="left" vertical="center"/>
    </xf>
    <xf numFmtId="0" fontId="2" fillId="33" borderId="0" applyNumberFormat="0" applyBorder="0" applyAlignment="0" applyProtection="0"/>
    <xf numFmtId="0" fontId="2" fillId="0" borderId="0"/>
    <xf numFmtId="9" fontId="189" fillId="0" borderId="0" applyFont="0" applyFill="0" applyBorder="0" applyAlignment="0" applyProtection="0"/>
    <xf numFmtId="0" fontId="2" fillId="0" borderId="0"/>
    <xf numFmtId="0" fontId="2" fillId="20" borderId="75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89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75" applyNumberFormat="0" applyFont="0" applyAlignment="0" applyProtection="0"/>
    <xf numFmtId="0" fontId="8" fillId="24" borderId="0" applyNumberFormat="0" applyBorder="0" applyAlignment="0" applyProtection="0"/>
    <xf numFmtId="9" fontId="38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2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5" fillId="0" borderId="54" applyNumberFormat="0" applyFill="0" applyAlignment="0" applyProtection="0"/>
    <xf numFmtId="0" fontId="2" fillId="30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8" fillId="39" borderId="0" applyNumberFormat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9" fontId="9" fillId="0" borderId="0" applyFont="0" applyFill="0" applyBorder="0" applyAlignment="0" applyProtection="0"/>
    <xf numFmtId="0" fontId="8" fillId="43" borderId="0" applyNumberFormat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40" fontId="18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166" fontId="63" fillId="0" borderId="0" applyFont="0" applyFill="0" applyBorder="0" applyAlignment="0" applyProtection="0"/>
    <xf numFmtId="1" fontId="58" fillId="0" borderId="117" applyFill="0" applyProtection="0">
      <alignment horizontal="center" vertical="top" wrapText="1"/>
    </xf>
    <xf numFmtId="0" fontId="8" fillId="39" borderId="0" applyNumberFormat="0" applyBorder="0" applyAlignment="0" applyProtection="0"/>
    <xf numFmtId="0" fontId="8" fillId="2" borderId="0" applyNumberFormat="0" applyBorder="0" applyAlignment="0" applyProtection="0"/>
    <xf numFmtId="0" fontId="8" fillId="28" borderId="0" applyNumberFormat="0" applyBorder="0" applyAlignment="0" applyProtection="0"/>
    <xf numFmtId="0" fontId="240" fillId="16" borderId="0" applyNumberFormat="0" applyBorder="0" applyAlignment="0" applyProtection="0"/>
    <xf numFmtId="0" fontId="8" fillId="24" borderId="0" applyNumberFormat="0" applyBorder="0" applyAlignment="0" applyProtection="0"/>
    <xf numFmtId="43" fontId="9" fillId="0" borderId="0" applyFont="0" applyFill="0" applyBorder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05" fillId="0" borderId="54" applyNumberFormat="0" applyFill="0" applyAlignment="0" applyProtection="0"/>
    <xf numFmtId="0" fontId="2" fillId="23" borderId="0" applyNumberFormat="0" applyBorder="0" applyAlignment="0" applyProtection="0"/>
    <xf numFmtId="0" fontId="205" fillId="0" borderId="54" applyNumberFormat="0" applyFill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43" borderId="0" applyNumberFormat="0" applyBorder="0" applyAlignment="0" applyProtection="0"/>
    <xf numFmtId="0" fontId="205" fillId="0" borderId="54" applyNumberFormat="0" applyFill="0" applyAlignment="0" applyProtection="0"/>
    <xf numFmtId="40" fontId="189" fillId="0" borderId="0" applyFont="0" applyFill="0" applyBorder="0" applyAlignment="0" applyProtection="0"/>
    <xf numFmtId="0" fontId="8" fillId="2" borderId="0" applyNumberFormat="0" applyBorder="0" applyAlignment="0" applyProtection="0"/>
    <xf numFmtId="166" fontId="63" fillId="0" borderId="0" applyFont="0" applyFill="0" applyBorder="0" applyAlignment="0" applyProtection="0"/>
    <xf numFmtId="0" fontId="232" fillId="0" borderId="0">
      <alignment vertical="center"/>
    </xf>
    <xf numFmtId="164" fontId="208" fillId="0" borderId="0">
      <alignment vertical="top"/>
      <protection locked="0"/>
    </xf>
    <xf numFmtId="9" fontId="208" fillId="0" borderId="0">
      <alignment vertical="top"/>
      <protection locked="0"/>
    </xf>
    <xf numFmtId="164" fontId="2" fillId="0" borderId="0" applyFont="0" applyFill="0" applyBorder="0" applyAlignment="0" applyProtection="0"/>
    <xf numFmtId="193" fontId="207" fillId="0" borderId="0">
      <alignment vertical="top"/>
      <protection locked="0"/>
    </xf>
    <xf numFmtId="0" fontId="9" fillId="0" borderId="0">
      <protection locked="0"/>
    </xf>
    <xf numFmtId="193" fontId="207" fillId="0" borderId="0">
      <alignment vertical="top"/>
      <protection locked="0"/>
    </xf>
    <xf numFmtId="43" fontId="9" fillId="0" borderId="0">
      <alignment vertical="top"/>
      <protection locked="0"/>
    </xf>
    <xf numFmtId="0" fontId="9" fillId="0" borderId="0">
      <protection locked="0"/>
    </xf>
    <xf numFmtId="43" fontId="9" fillId="0" borderId="0">
      <alignment vertical="top"/>
      <protection locked="0"/>
    </xf>
    <xf numFmtId="0" fontId="9" fillId="0" borderId="0">
      <protection locked="0"/>
    </xf>
    <xf numFmtId="0" fontId="9" fillId="0" borderId="0">
      <protection locked="0"/>
    </xf>
    <xf numFmtId="0" fontId="63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9" fontId="208" fillId="0" borderId="0">
      <alignment vertical="top"/>
      <protection locked="0"/>
    </xf>
    <xf numFmtId="164" fontId="208" fillId="0" borderId="0">
      <alignment vertical="top"/>
      <protection locked="0"/>
    </xf>
    <xf numFmtId="0" fontId="232" fillId="0" borderId="0">
      <alignment vertical="center"/>
    </xf>
    <xf numFmtId="164" fontId="394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0" fontId="63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164" fontId="394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9" fillId="0" borderId="0"/>
    <xf numFmtId="0" fontId="125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25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5" fillId="0" borderId="0"/>
    <xf numFmtId="0" fontId="2" fillId="0" borderId="0"/>
    <xf numFmtId="0" fontId="1" fillId="0" borderId="0"/>
  </cellStyleXfs>
  <cellXfs count="3257">
    <xf numFmtId="0" fontId="0" fillId="0" borderId="0" xfId="0"/>
    <xf numFmtId="0" fontId="10" fillId="0" borderId="0" xfId="0" applyFont="1" applyAlignment="1">
      <alignment horizontal="center" vertical="center"/>
    </xf>
    <xf numFmtId="0" fontId="11" fillId="0" borderId="0" xfId="0" applyFont="1"/>
    <xf numFmtId="0" fontId="12" fillId="0" borderId="0" xfId="0" applyFont="1" applyAlignment="1">
      <alignment horizontal="justify" vertical="center"/>
    </xf>
    <xf numFmtId="0" fontId="13" fillId="0" borderId="0" xfId="0" applyFont="1"/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justify" vertical="center"/>
    </xf>
    <xf numFmtId="0" fontId="17" fillId="0" borderId="0" xfId="0" applyFont="1" applyAlignment="1">
      <alignment horizontal="justify" vertical="center"/>
    </xf>
    <xf numFmtId="0" fontId="18" fillId="0" borderId="0" xfId="0" applyFont="1" applyAlignment="1">
      <alignment horizontal="center" vertical="center"/>
    </xf>
    <xf numFmtId="0" fontId="20" fillId="0" borderId="0" xfId="3" applyFont="1"/>
    <xf numFmtId="0" fontId="21" fillId="3" borderId="0" xfId="0" applyFont="1" applyFill="1" applyAlignment="1">
      <alignment horizontal="center" vertical="center"/>
    </xf>
    <xf numFmtId="0" fontId="22" fillId="0" borderId="0" xfId="4" applyFont="1" applyAlignment="1">
      <alignment vertical="center"/>
    </xf>
    <xf numFmtId="0" fontId="22" fillId="0" borderId="0" xfId="4" applyFont="1" applyAlignment="1">
      <alignment horizontal="center" vertical="center"/>
    </xf>
    <xf numFmtId="0" fontId="22" fillId="4" borderId="0" xfId="4" applyFont="1" applyFill="1" applyAlignment="1">
      <alignment vertical="center"/>
    </xf>
    <xf numFmtId="0" fontId="23" fillId="4" borderId="0" xfId="4" applyFont="1" applyFill="1" applyAlignment="1">
      <alignment vertical="center"/>
    </xf>
    <xf numFmtId="0" fontId="22" fillId="4" borderId="0" xfId="4" applyFont="1" applyFill="1" applyAlignment="1">
      <alignment horizontal="center" vertical="center"/>
    </xf>
    <xf numFmtId="0" fontId="23" fillId="0" borderId="0" xfId="4" applyFont="1" applyAlignment="1">
      <alignment vertical="center"/>
    </xf>
    <xf numFmtId="0" fontId="23" fillId="0" borderId="0" xfId="4" applyFont="1" applyAlignment="1">
      <alignment horizontal="left" vertical="center"/>
    </xf>
    <xf numFmtId="16" fontId="22" fillId="0" borderId="0" xfId="4" applyNumberFormat="1" applyFont="1" applyAlignment="1">
      <alignment vertical="center"/>
    </xf>
    <xf numFmtId="49" fontId="22" fillId="0" borderId="0" xfId="4" applyNumberFormat="1" applyFont="1" applyAlignment="1">
      <alignment horizontal="center" vertical="center"/>
    </xf>
    <xf numFmtId="17" fontId="22" fillId="0" borderId="0" xfId="4" applyNumberFormat="1" applyFont="1" applyAlignment="1">
      <alignment vertical="center"/>
    </xf>
    <xf numFmtId="49" fontId="22" fillId="0" borderId="0" xfId="4" applyNumberFormat="1" applyFont="1" applyAlignment="1">
      <alignment vertical="center"/>
    </xf>
    <xf numFmtId="0" fontId="24" fillId="0" borderId="0" xfId="4" applyFont="1" applyAlignment="1">
      <alignment vertical="center"/>
    </xf>
    <xf numFmtId="0" fontId="22" fillId="0" borderId="0" xfId="4" applyFont="1" applyAlignment="1">
      <alignment horizontal="right" vertical="center"/>
    </xf>
    <xf numFmtId="0" fontId="25" fillId="0" borderId="0" xfId="4" applyFont="1" applyAlignment="1">
      <alignment vertical="center"/>
    </xf>
    <xf numFmtId="0" fontId="25" fillId="0" borderId="0" xfId="4" applyFont="1" applyAlignment="1">
      <alignment horizontal="center" vertical="center"/>
    </xf>
    <xf numFmtId="0" fontId="26" fillId="0" borderId="0" xfId="4" applyFont="1" applyAlignment="1">
      <alignment vertical="center"/>
    </xf>
    <xf numFmtId="0" fontId="22" fillId="0" borderId="0" xfId="4" applyFont="1" applyAlignment="1">
      <alignment horizontal="left" vertical="center"/>
    </xf>
    <xf numFmtId="43" fontId="22" fillId="0" borderId="0" xfId="4" applyNumberFormat="1" applyFont="1" applyAlignment="1">
      <alignment vertical="center"/>
    </xf>
    <xf numFmtId="49" fontId="25" fillId="0" borderId="0" xfId="4" applyNumberFormat="1" applyFont="1" applyAlignment="1">
      <alignment horizontal="center" vertical="center"/>
    </xf>
    <xf numFmtId="16" fontId="26" fillId="0" borderId="0" xfId="4" applyNumberFormat="1" applyFont="1" applyAlignment="1">
      <alignment vertical="center"/>
    </xf>
    <xf numFmtId="17" fontId="25" fillId="0" borderId="0" xfId="4" applyNumberFormat="1" applyFont="1" applyAlignment="1">
      <alignment vertical="center"/>
    </xf>
    <xf numFmtId="49" fontId="25" fillId="0" borderId="0" xfId="4" applyNumberFormat="1" applyFont="1" applyAlignment="1">
      <alignment vertical="center"/>
    </xf>
    <xf numFmtId="0" fontId="27" fillId="0" borderId="0" xfId="4" applyFont="1" applyAlignment="1">
      <alignment vertical="center"/>
    </xf>
    <xf numFmtId="0" fontId="28" fillId="0" borderId="0" xfId="4" applyFont="1" applyAlignment="1">
      <alignment vertical="center"/>
    </xf>
    <xf numFmtId="0" fontId="29" fillId="0" borderId="0" xfId="4" applyFont="1" applyAlignment="1">
      <alignment vertical="center"/>
    </xf>
    <xf numFmtId="0" fontId="30" fillId="0" borderId="0" xfId="4" applyFont="1"/>
    <xf numFmtId="0" fontId="30" fillId="0" borderId="1" xfId="4" applyFont="1" applyBorder="1"/>
    <xf numFmtId="4" fontId="30" fillId="0" borderId="0" xfId="1" applyNumberFormat="1" applyFont="1" applyBorder="1" applyAlignment="1">
      <alignment horizontal="right"/>
    </xf>
    <xf numFmtId="165" fontId="30" fillId="0" borderId="1" xfId="4" applyNumberFormat="1" applyFont="1" applyBorder="1"/>
    <xf numFmtId="165" fontId="30" fillId="0" borderId="0" xfId="4" applyNumberFormat="1" applyFont="1"/>
    <xf numFmtId="165" fontId="31" fillId="0" borderId="0" xfId="4" applyNumberFormat="1" applyFont="1"/>
    <xf numFmtId="0" fontId="13" fillId="0" borderId="0" xfId="4" applyFont="1"/>
    <xf numFmtId="0" fontId="21" fillId="5" borderId="3" xfId="4" applyFont="1" applyFill="1" applyBorder="1" applyAlignment="1">
      <alignment horizontal="center"/>
    </xf>
    <xf numFmtId="0" fontId="21" fillId="5" borderId="4" xfId="4" applyFont="1" applyFill="1" applyBorder="1" applyAlignment="1">
      <alignment horizontal="center"/>
    </xf>
    <xf numFmtId="0" fontId="21" fillId="5" borderId="10" xfId="4" applyFont="1" applyFill="1" applyBorder="1" applyAlignment="1">
      <alignment horizontal="right"/>
    </xf>
    <xf numFmtId="0" fontId="21" fillId="5" borderId="1" xfId="4" applyFont="1" applyFill="1" applyBorder="1" applyAlignment="1">
      <alignment horizontal="right"/>
    </xf>
    <xf numFmtId="0" fontId="21" fillId="5" borderId="11" xfId="4" applyFont="1" applyFill="1" applyBorder="1" applyAlignment="1">
      <alignment horizontal="right"/>
    </xf>
    <xf numFmtId="0" fontId="21" fillId="5" borderId="1" xfId="4" applyFont="1" applyFill="1" applyBorder="1" applyAlignment="1">
      <alignment horizontal="center"/>
    </xf>
    <xf numFmtId="0" fontId="21" fillId="5" borderId="4" xfId="4" applyFont="1" applyFill="1" applyBorder="1" applyAlignment="1">
      <alignment horizontal="right"/>
    </xf>
    <xf numFmtId="0" fontId="21" fillId="5" borderId="5" xfId="4" applyFont="1" applyFill="1" applyBorder="1" applyAlignment="1">
      <alignment horizontal="right"/>
    </xf>
    <xf numFmtId="0" fontId="21" fillId="5" borderId="3" xfId="4" applyFont="1" applyFill="1" applyBorder="1" applyAlignment="1">
      <alignment horizontal="right"/>
    </xf>
    <xf numFmtId="0" fontId="30" fillId="0" borderId="7" xfId="4" applyFont="1" applyBorder="1"/>
    <xf numFmtId="0" fontId="30" fillId="0" borderId="6" xfId="4" applyFont="1" applyBorder="1"/>
    <xf numFmtId="0" fontId="30" fillId="0" borderId="12" xfId="4" applyFont="1" applyBorder="1"/>
    <xf numFmtId="4" fontId="30" fillId="0" borderId="13" xfId="1" applyNumberFormat="1" applyFont="1" applyBorder="1" applyAlignment="1">
      <alignment horizontal="right"/>
    </xf>
    <xf numFmtId="0" fontId="30" fillId="0" borderId="13" xfId="4" applyFont="1" applyBorder="1"/>
    <xf numFmtId="0" fontId="30" fillId="0" borderId="8" xfId="4" applyFont="1" applyBorder="1"/>
    <xf numFmtId="0" fontId="30" fillId="0" borderId="0" xfId="4" applyFont="1" applyAlignment="1">
      <alignment horizontal="right"/>
    </xf>
    <xf numFmtId="2" fontId="30" fillId="0" borderId="0" xfId="4" applyNumberFormat="1" applyFont="1" applyAlignment="1">
      <alignment horizontal="right"/>
    </xf>
    <xf numFmtId="2" fontId="30" fillId="0" borderId="13" xfId="4" applyNumberFormat="1" applyFont="1" applyBorder="1" applyAlignment="1">
      <alignment horizontal="right"/>
    </xf>
    <xf numFmtId="2" fontId="30" fillId="0" borderId="12" xfId="4" applyNumberFormat="1" applyFont="1" applyBorder="1" applyAlignment="1">
      <alignment horizontal="right"/>
    </xf>
    <xf numFmtId="165" fontId="30" fillId="0" borderId="12" xfId="1" applyNumberFormat="1" applyFont="1" applyFill="1" applyBorder="1" applyAlignment="1">
      <alignment horizontal="right"/>
    </xf>
    <xf numFmtId="165" fontId="30" fillId="0" borderId="0" xfId="1" applyNumberFormat="1" applyFont="1" applyFill="1" applyBorder="1" applyAlignment="1">
      <alignment horizontal="right"/>
    </xf>
    <xf numFmtId="4" fontId="30" fillId="0" borderId="13" xfId="1" applyNumberFormat="1" applyFont="1" applyFill="1" applyBorder="1" applyAlignment="1">
      <alignment horizontal="right"/>
    </xf>
    <xf numFmtId="4" fontId="30" fillId="0" borderId="0" xfId="1" applyNumberFormat="1" applyFont="1" applyFill="1" applyBorder="1" applyAlignment="1">
      <alignment horizontal="right"/>
    </xf>
    <xf numFmtId="4" fontId="30" fillId="0" borderId="0" xfId="4" applyNumberFormat="1" applyFont="1" applyAlignment="1">
      <alignment horizontal="right"/>
    </xf>
    <xf numFmtId="164" fontId="30" fillId="0" borderId="0" xfId="1" applyFont="1" applyBorder="1" applyAlignment="1">
      <alignment horizontal="right"/>
    </xf>
    <xf numFmtId="164" fontId="30" fillId="0" borderId="12" xfId="1" applyFont="1" applyBorder="1" applyAlignment="1">
      <alignment horizontal="right"/>
    </xf>
    <xf numFmtId="164" fontId="30" fillId="0" borderId="13" xfId="1" applyFont="1" applyBorder="1" applyAlignment="1">
      <alignment horizontal="right"/>
    </xf>
    <xf numFmtId="2" fontId="30" fillId="0" borderId="0" xfId="1" applyNumberFormat="1" applyFont="1" applyBorder="1" applyAlignment="1">
      <alignment horizontal="right"/>
    </xf>
    <xf numFmtId="2" fontId="30" fillId="0" borderId="12" xfId="1" applyNumberFormat="1" applyFont="1" applyBorder="1" applyAlignment="1">
      <alignment horizontal="right"/>
    </xf>
    <xf numFmtId="2" fontId="30" fillId="0" borderId="13" xfId="1" applyNumberFormat="1" applyFont="1" applyBorder="1" applyAlignment="1">
      <alignment horizontal="right"/>
    </xf>
    <xf numFmtId="39" fontId="30" fillId="0" borderId="0" xfId="1" applyNumberFormat="1" applyFont="1" applyBorder="1" applyAlignment="1">
      <alignment horizontal="right"/>
    </xf>
    <xf numFmtId="39" fontId="30" fillId="0" borderId="13" xfId="1" applyNumberFormat="1" applyFont="1" applyBorder="1" applyAlignment="1">
      <alignment horizontal="right"/>
    </xf>
    <xf numFmtId="39" fontId="30" fillId="0" borderId="12" xfId="1" applyNumberFormat="1" applyFont="1" applyBorder="1" applyAlignment="1">
      <alignment horizontal="right"/>
    </xf>
    <xf numFmtId="4" fontId="30" fillId="0" borderId="12" xfId="1" applyNumberFormat="1" applyFont="1" applyFill="1" applyBorder="1" applyAlignment="1">
      <alignment horizontal="right"/>
    </xf>
    <xf numFmtId="166" fontId="30" fillId="0" borderId="0" xfId="1" applyNumberFormat="1" applyFont="1" applyFill="1" applyBorder="1" applyAlignment="1">
      <alignment horizontal="right"/>
    </xf>
    <xf numFmtId="164" fontId="30" fillId="0" borderId="0" xfId="1" applyFont="1" applyFill="1" applyBorder="1" applyAlignment="1">
      <alignment horizontal="right"/>
    </xf>
    <xf numFmtId="164" fontId="30" fillId="0" borderId="12" xfId="1" applyFont="1" applyFill="1" applyBorder="1" applyAlignment="1">
      <alignment horizontal="right"/>
    </xf>
    <xf numFmtId="164" fontId="30" fillId="0" borderId="13" xfId="1" applyFont="1" applyFill="1" applyBorder="1" applyAlignment="1">
      <alignment horizontal="right"/>
    </xf>
    <xf numFmtId="2" fontId="30" fillId="0" borderId="0" xfId="1" applyNumberFormat="1" applyFont="1" applyFill="1" applyBorder="1" applyAlignment="1">
      <alignment horizontal="right"/>
    </xf>
    <xf numFmtId="2" fontId="30" fillId="0" borderId="13" xfId="1" applyNumberFormat="1" applyFont="1" applyFill="1" applyBorder="1" applyAlignment="1">
      <alignment horizontal="right"/>
    </xf>
    <xf numFmtId="39" fontId="30" fillId="0" borderId="0" xfId="1" applyNumberFormat="1" applyFont="1" applyFill="1" applyBorder="1" applyAlignment="1">
      <alignment horizontal="right"/>
    </xf>
    <xf numFmtId="39" fontId="30" fillId="0" borderId="13" xfId="1" applyNumberFormat="1" applyFont="1" applyFill="1" applyBorder="1" applyAlignment="1">
      <alignment horizontal="right"/>
    </xf>
    <xf numFmtId="39" fontId="30" fillId="0" borderId="12" xfId="1" applyNumberFormat="1" applyFont="1" applyFill="1" applyBorder="1" applyAlignment="1">
      <alignment horizontal="right"/>
    </xf>
    <xf numFmtId="2" fontId="30" fillId="0" borderId="0" xfId="4" applyNumberFormat="1" applyFont="1"/>
    <xf numFmtId="2" fontId="30" fillId="0" borderId="12" xfId="4" applyNumberFormat="1" applyFont="1" applyBorder="1"/>
    <xf numFmtId="43" fontId="30" fillId="0" borderId="0" xfId="4" applyNumberFormat="1" applyFont="1"/>
    <xf numFmtId="43" fontId="30" fillId="0" borderId="0" xfId="4" applyNumberFormat="1" applyFont="1" applyAlignment="1">
      <alignment horizontal="right"/>
    </xf>
    <xf numFmtId="4" fontId="30" fillId="0" borderId="13" xfId="4" applyNumberFormat="1" applyFont="1" applyBorder="1" applyAlignment="1">
      <alignment horizontal="right"/>
    </xf>
    <xf numFmtId="0" fontId="30" fillId="0" borderId="12" xfId="4" applyFont="1" applyBorder="1" applyAlignment="1">
      <alignment horizontal="right"/>
    </xf>
    <xf numFmtId="0" fontId="30" fillId="0" borderId="0" xfId="1" applyNumberFormat="1" applyFont="1" applyBorder="1" applyAlignment="1">
      <alignment horizontal="right"/>
    </xf>
    <xf numFmtId="0" fontId="30" fillId="0" borderId="13" xfId="1" applyNumberFormat="1" applyFont="1" applyBorder="1" applyAlignment="1">
      <alignment horizontal="right"/>
    </xf>
    <xf numFmtId="166" fontId="30" fillId="0" borderId="0" xfId="4" applyNumberFormat="1" applyFont="1" applyAlignment="1">
      <alignment horizontal="right"/>
    </xf>
    <xf numFmtId="2" fontId="30" fillId="0" borderId="13" xfId="4" applyNumberFormat="1" applyFont="1" applyBorder="1"/>
    <xf numFmtId="4" fontId="30" fillId="0" borderId="12" xfId="4" applyNumberFormat="1" applyFont="1" applyBorder="1" applyAlignment="1">
      <alignment horizontal="right"/>
    </xf>
    <xf numFmtId="2" fontId="30" fillId="0" borderId="0" xfId="1" applyNumberFormat="1" applyFont="1" applyBorder="1" applyAlignment="1">
      <alignment horizontal="right" indent="1"/>
    </xf>
    <xf numFmtId="164" fontId="30" fillId="0" borderId="0" xfId="4" applyNumberFormat="1" applyFont="1" applyAlignment="1">
      <alignment horizontal="right"/>
    </xf>
    <xf numFmtId="0" fontId="30" fillId="0" borderId="13" xfId="4" applyFont="1" applyBorder="1" applyAlignment="1">
      <alignment horizontal="right"/>
    </xf>
    <xf numFmtId="39" fontId="30" fillId="0" borderId="0" xfId="4" applyNumberFormat="1" applyFont="1" applyAlignment="1">
      <alignment horizontal="right"/>
    </xf>
    <xf numFmtId="39" fontId="30" fillId="0" borderId="13" xfId="4" applyNumberFormat="1" applyFont="1" applyBorder="1" applyAlignment="1">
      <alignment horizontal="right"/>
    </xf>
    <xf numFmtId="39" fontId="30" fillId="0" borderId="12" xfId="4" applyNumberFormat="1" applyFont="1" applyBorder="1" applyAlignment="1">
      <alignment horizontal="right"/>
    </xf>
    <xf numFmtId="4" fontId="30" fillId="0" borderId="0" xfId="1" quotePrefix="1" applyNumberFormat="1" applyFont="1" applyBorder="1" applyAlignment="1">
      <alignment horizontal="right"/>
    </xf>
    <xf numFmtId="4" fontId="30" fillId="0" borderId="0" xfId="1" quotePrefix="1" applyNumberFormat="1" applyFont="1" applyBorder="1" applyAlignment="1">
      <alignment horizontal="right" vertical="center"/>
    </xf>
    <xf numFmtId="0" fontId="32" fillId="0" borderId="0" xfId="4" applyFont="1" applyAlignment="1">
      <alignment horizontal="right"/>
    </xf>
    <xf numFmtId="4" fontId="30" fillId="0" borderId="12" xfId="1" applyNumberFormat="1" applyFont="1" applyBorder="1" applyAlignment="1">
      <alignment horizontal="right"/>
    </xf>
    <xf numFmtId="4" fontId="30" fillId="0" borderId="0" xfId="7" applyNumberFormat="1" applyFont="1"/>
    <xf numFmtId="43" fontId="30" fillId="0" borderId="0" xfId="1" applyNumberFormat="1" applyFont="1" applyBorder="1" applyAlignment="1">
      <alignment horizontal="right"/>
    </xf>
    <xf numFmtId="43" fontId="30" fillId="0" borderId="12" xfId="1" applyNumberFormat="1" applyFont="1" applyBorder="1" applyAlignment="1">
      <alignment horizontal="right"/>
    </xf>
    <xf numFmtId="43" fontId="30" fillId="0" borderId="12" xfId="4" applyNumberFormat="1" applyFont="1" applyBorder="1" applyAlignment="1">
      <alignment horizontal="right"/>
    </xf>
    <xf numFmtId="43" fontId="30" fillId="0" borderId="13" xfId="4" applyNumberFormat="1" applyFont="1" applyBorder="1" applyAlignment="1">
      <alignment horizontal="right"/>
    </xf>
    <xf numFmtId="43" fontId="30" fillId="0" borderId="0" xfId="1" applyNumberFormat="1" applyFont="1" applyFill="1" applyBorder="1" applyAlignment="1">
      <alignment horizontal="right"/>
    </xf>
    <xf numFmtId="164" fontId="30" fillId="0" borderId="13" xfId="4" applyNumberFormat="1" applyFont="1" applyBorder="1" applyAlignment="1">
      <alignment horizontal="right"/>
    </xf>
    <xf numFmtId="164" fontId="30" fillId="0" borderId="12" xfId="4" applyNumberFormat="1" applyFont="1" applyBorder="1" applyAlignment="1">
      <alignment horizontal="right"/>
    </xf>
    <xf numFmtId="4" fontId="34" fillId="0" borderId="0" xfId="4" applyNumberFormat="1" applyFont="1" applyAlignment="1">
      <alignment vertical="center"/>
    </xf>
    <xf numFmtId="166" fontId="32" fillId="0" borderId="0" xfId="4" applyNumberFormat="1" applyFont="1" applyAlignment="1">
      <alignment horizontal="right"/>
    </xf>
    <xf numFmtId="4" fontId="32" fillId="0" borderId="0" xfId="1" applyNumberFormat="1" applyFont="1" applyBorder="1" applyAlignment="1">
      <alignment horizontal="right"/>
    </xf>
    <xf numFmtId="166" fontId="32" fillId="0" borderId="0" xfId="1" applyNumberFormat="1" applyFont="1" applyBorder="1" applyAlignment="1">
      <alignment horizontal="right"/>
    </xf>
    <xf numFmtId="168" fontId="32" fillId="0" borderId="0" xfId="1" applyNumberFormat="1" applyFont="1" applyBorder="1" applyAlignment="1">
      <alignment horizontal="right"/>
    </xf>
    <xf numFmtId="168" fontId="32" fillId="0" borderId="13" xfId="1" applyNumberFormat="1" applyFont="1" applyBorder="1" applyAlignment="1">
      <alignment horizontal="right"/>
    </xf>
    <xf numFmtId="168" fontId="32" fillId="0" borderId="12" xfId="1" applyNumberFormat="1" applyFont="1" applyBorder="1" applyAlignment="1">
      <alignment horizontal="right"/>
    </xf>
    <xf numFmtId="168" fontId="32" fillId="0" borderId="0" xfId="1" applyNumberFormat="1" applyFont="1" applyFill="1" applyBorder="1" applyAlignment="1">
      <alignment horizontal="right"/>
    </xf>
    <xf numFmtId="168" fontId="32" fillId="0" borderId="13" xfId="1" applyNumberFormat="1" applyFont="1" applyFill="1" applyBorder="1" applyAlignment="1">
      <alignment horizontal="right"/>
    </xf>
    <xf numFmtId="164" fontId="32" fillId="0" borderId="12" xfId="1" applyFont="1" applyFill="1" applyBorder="1" applyAlignment="1">
      <alignment horizontal="right"/>
    </xf>
    <xf numFmtId="164" fontId="32" fillId="0" borderId="0" xfId="1" applyFont="1" applyFill="1" applyBorder="1" applyAlignment="1">
      <alignment horizontal="right"/>
    </xf>
    <xf numFmtId="43" fontId="32" fillId="0" borderId="0" xfId="1" applyNumberFormat="1" applyFont="1" applyFill="1" applyBorder="1" applyAlignment="1">
      <alignment horizontal="right"/>
    </xf>
    <xf numFmtId="43" fontId="32" fillId="0" borderId="0" xfId="1" applyNumberFormat="1" applyFont="1" applyBorder="1" applyAlignment="1">
      <alignment horizontal="right"/>
    </xf>
    <xf numFmtId="43" fontId="32" fillId="0" borderId="13" xfId="4" applyNumberFormat="1" applyFont="1" applyBorder="1" applyAlignment="1">
      <alignment horizontal="right"/>
    </xf>
    <xf numFmtId="43" fontId="32" fillId="0" borderId="12" xfId="4" applyNumberFormat="1" applyFont="1" applyBorder="1" applyAlignment="1">
      <alignment horizontal="right"/>
    </xf>
    <xf numFmtId="164" fontId="32" fillId="0" borderId="0" xfId="4" applyNumberFormat="1" applyFont="1" applyAlignment="1">
      <alignment horizontal="right"/>
    </xf>
    <xf numFmtId="164" fontId="32" fillId="0" borderId="0" xfId="1" applyFont="1" applyBorder="1" applyAlignment="1">
      <alignment horizontal="right"/>
    </xf>
    <xf numFmtId="164" fontId="32" fillId="0" borderId="12" xfId="1" applyFont="1" applyBorder="1" applyAlignment="1">
      <alignment horizontal="right"/>
    </xf>
    <xf numFmtId="164" fontId="32" fillId="0" borderId="13" xfId="1" applyFont="1" applyBorder="1" applyAlignment="1">
      <alignment horizontal="right"/>
    </xf>
    <xf numFmtId="39" fontId="32" fillId="0" borderId="0" xfId="1" applyNumberFormat="1" applyFont="1" applyBorder="1" applyAlignment="1">
      <alignment horizontal="right"/>
    </xf>
    <xf numFmtId="39" fontId="32" fillId="0" borderId="0" xfId="1" applyNumberFormat="1" applyFont="1" applyFill="1" applyBorder="1" applyAlignment="1">
      <alignment horizontal="right"/>
    </xf>
    <xf numFmtId="39" fontId="32" fillId="0" borderId="13" xfId="1" applyNumberFormat="1" applyFont="1" applyBorder="1" applyAlignment="1">
      <alignment horizontal="right"/>
    </xf>
    <xf numFmtId="39" fontId="32" fillId="0" borderId="12" xfId="1" applyNumberFormat="1" applyFont="1" applyBorder="1" applyAlignment="1">
      <alignment horizontal="right"/>
    </xf>
    <xf numFmtId="0" fontId="35" fillId="0" borderId="0" xfId="4" applyFont="1"/>
    <xf numFmtId="164" fontId="32" fillId="0" borderId="13" xfId="4" applyNumberFormat="1" applyFont="1" applyBorder="1" applyAlignment="1">
      <alignment horizontal="right"/>
    </xf>
    <xf numFmtId="4" fontId="32" fillId="0" borderId="0" xfId="4" applyNumberFormat="1" applyFont="1" applyAlignment="1">
      <alignment horizontal="right"/>
    </xf>
    <xf numFmtId="4" fontId="32" fillId="0" borderId="12" xfId="4" applyNumberFormat="1" applyFont="1" applyBorder="1" applyAlignment="1">
      <alignment horizontal="right"/>
    </xf>
    <xf numFmtId="4" fontId="32" fillId="0" borderId="12" xfId="1" applyNumberFormat="1" applyFont="1" applyBorder="1" applyAlignment="1">
      <alignment horizontal="right"/>
    </xf>
    <xf numFmtId="4" fontId="32" fillId="0" borderId="13" xfId="1" applyNumberFormat="1" applyFont="1" applyBorder="1" applyAlignment="1">
      <alignment horizontal="right"/>
    </xf>
    <xf numFmtId="4" fontId="32" fillId="0" borderId="0" xfId="1" applyNumberFormat="1" applyFont="1" applyFill="1" applyBorder="1" applyAlignment="1">
      <alignment horizontal="right"/>
    </xf>
    <xf numFmtId="1" fontId="37" fillId="0" borderId="14" xfId="8" applyFont="1" applyBorder="1" applyAlignment="1">
      <alignment horizontal="left" vertical="center" indent="1"/>
    </xf>
    <xf numFmtId="4" fontId="35" fillId="0" borderId="0" xfId="4" applyNumberFormat="1" applyFont="1"/>
    <xf numFmtId="166" fontId="30" fillId="0" borderId="0" xfId="1" applyNumberFormat="1" applyFont="1" applyBorder="1" applyAlignment="1">
      <alignment horizontal="right"/>
    </xf>
    <xf numFmtId="168" fontId="30" fillId="0" borderId="0" xfId="1" applyNumberFormat="1" applyFont="1" applyBorder="1" applyAlignment="1">
      <alignment horizontal="right"/>
    </xf>
    <xf numFmtId="168" fontId="30" fillId="0" borderId="13" xfId="1" applyNumberFormat="1" applyFont="1" applyBorder="1" applyAlignment="1">
      <alignment horizontal="right"/>
    </xf>
    <xf numFmtId="168" fontId="30" fillId="0" borderId="12" xfId="1" applyNumberFormat="1" applyFont="1" applyBorder="1" applyAlignment="1">
      <alignment horizontal="right"/>
    </xf>
    <xf numFmtId="168" fontId="30" fillId="0" borderId="0" xfId="1" applyNumberFormat="1" applyFont="1" applyFill="1" applyBorder="1" applyAlignment="1">
      <alignment horizontal="right"/>
    </xf>
    <xf numFmtId="168" fontId="30" fillId="0" borderId="13" xfId="1" applyNumberFormat="1" applyFont="1" applyFill="1" applyBorder="1" applyAlignment="1">
      <alignment horizontal="right"/>
    </xf>
    <xf numFmtId="0" fontId="30" fillId="0" borderId="0" xfId="4" applyFont="1" applyAlignment="1">
      <alignment horizontal="right" vertical="center"/>
    </xf>
    <xf numFmtId="164" fontId="30" fillId="0" borderId="0" xfId="4" applyNumberFormat="1" applyFont="1"/>
    <xf numFmtId="4" fontId="30" fillId="0" borderId="0" xfId="4" applyNumberFormat="1" applyFont="1"/>
    <xf numFmtId="164" fontId="30" fillId="0" borderId="13" xfId="4" applyNumberFormat="1" applyFont="1" applyBorder="1"/>
    <xf numFmtId="164" fontId="30" fillId="0" borderId="12" xfId="4" applyNumberFormat="1" applyFont="1" applyBorder="1"/>
    <xf numFmtId="2" fontId="30" fillId="0" borderId="0" xfId="1" applyNumberFormat="1" applyFont="1"/>
    <xf numFmtId="2" fontId="30" fillId="0" borderId="0" xfId="1" applyNumberFormat="1" applyFont="1" applyBorder="1"/>
    <xf numFmtId="164" fontId="21" fillId="0" borderId="0" xfId="1" applyFont="1" applyBorder="1" applyAlignment="1">
      <alignment horizontal="right"/>
    </xf>
    <xf numFmtId="164" fontId="30" fillId="0" borderId="0" xfId="1" applyFont="1" applyBorder="1" applyAlignment="1">
      <alignment horizontal="right" vertical="center"/>
    </xf>
    <xf numFmtId="0" fontId="30" fillId="0" borderId="0" xfId="1" applyNumberFormat="1" applyFont="1" applyFill="1" applyBorder="1" applyAlignment="1">
      <alignment horizontal="right"/>
    </xf>
    <xf numFmtId="0" fontId="30" fillId="0" borderId="12" xfId="1" applyNumberFormat="1" applyFont="1" applyFill="1" applyBorder="1" applyAlignment="1">
      <alignment horizontal="right"/>
    </xf>
    <xf numFmtId="0" fontId="30" fillId="0" borderId="13" xfId="1" applyNumberFormat="1" applyFont="1" applyFill="1" applyBorder="1" applyAlignment="1">
      <alignment horizontal="right"/>
    </xf>
    <xf numFmtId="2" fontId="32" fillId="0" borderId="0" xfId="4" applyNumberFormat="1" applyFont="1" applyAlignment="1">
      <alignment horizontal="right"/>
    </xf>
    <xf numFmtId="4" fontId="30" fillId="0" borderId="1" xfId="4" applyNumberFormat="1" applyFont="1" applyBorder="1" applyAlignment="1">
      <alignment horizontal="right"/>
    </xf>
    <xf numFmtId="2" fontId="30" fillId="0" borderId="1" xfId="4" applyNumberFormat="1" applyFont="1" applyBorder="1" applyAlignment="1">
      <alignment horizontal="right"/>
    </xf>
    <xf numFmtId="169" fontId="30" fillId="0" borderId="1" xfId="1" applyNumberFormat="1" applyFont="1" applyFill="1" applyBorder="1" applyAlignment="1">
      <alignment horizontal="right"/>
    </xf>
    <xf numFmtId="169" fontId="30" fillId="0" borderId="10" xfId="1" applyNumberFormat="1" applyFont="1" applyFill="1" applyBorder="1" applyAlignment="1">
      <alignment horizontal="right"/>
    </xf>
    <xf numFmtId="169" fontId="30" fillId="0" borderId="11" xfId="1" applyNumberFormat="1" applyFont="1" applyFill="1" applyBorder="1" applyAlignment="1">
      <alignment horizontal="right"/>
    </xf>
    <xf numFmtId="43" fontId="30" fillId="0" borderId="1" xfId="1" applyNumberFormat="1" applyFont="1" applyFill="1" applyBorder="1" applyAlignment="1">
      <alignment horizontal="right"/>
    </xf>
    <xf numFmtId="4" fontId="30" fillId="0" borderId="10" xfId="1" applyNumberFormat="1" applyFont="1" applyFill="1" applyBorder="1" applyAlignment="1">
      <alignment horizontal="right"/>
    </xf>
    <xf numFmtId="4" fontId="30" fillId="0" borderId="1" xfId="1" applyNumberFormat="1" applyFont="1" applyFill="1" applyBorder="1" applyAlignment="1">
      <alignment horizontal="right"/>
    </xf>
    <xf numFmtId="43" fontId="30" fillId="0" borderId="1" xfId="4" applyNumberFormat="1" applyFont="1" applyBorder="1" applyAlignment="1">
      <alignment horizontal="right"/>
    </xf>
    <xf numFmtId="43" fontId="30" fillId="0" borderId="11" xfId="4" applyNumberFormat="1" applyFont="1" applyBorder="1" applyAlignment="1">
      <alignment horizontal="right"/>
    </xf>
    <xf numFmtId="4" fontId="30" fillId="0" borderId="11" xfId="4" applyNumberFormat="1" applyFont="1" applyBorder="1" applyAlignment="1">
      <alignment horizontal="right"/>
    </xf>
    <xf numFmtId="164" fontId="30" fillId="0" borderId="1" xfId="1" applyFont="1" applyFill="1" applyBorder="1" applyAlignment="1">
      <alignment horizontal="right"/>
    </xf>
    <xf numFmtId="164" fontId="30" fillId="0" borderId="10" xfId="1" applyFont="1" applyFill="1" applyBorder="1" applyAlignment="1">
      <alignment horizontal="right"/>
    </xf>
    <xf numFmtId="39" fontId="30" fillId="0" borderId="1" xfId="1" applyNumberFormat="1" applyFont="1" applyFill="1" applyBorder="1" applyAlignment="1">
      <alignment horizontal="right"/>
    </xf>
    <xf numFmtId="39" fontId="30" fillId="0" borderId="10" xfId="1" applyNumberFormat="1" applyFont="1" applyFill="1" applyBorder="1" applyAlignment="1">
      <alignment horizontal="right"/>
    </xf>
    <xf numFmtId="39" fontId="30" fillId="0" borderId="11" xfId="1" applyNumberFormat="1" applyFont="1" applyFill="1" applyBorder="1" applyAlignment="1">
      <alignment horizontal="right"/>
    </xf>
    <xf numFmtId="2" fontId="13" fillId="0" borderId="1" xfId="4" applyNumberFormat="1" applyFont="1" applyBorder="1" applyAlignment="1">
      <alignment horizontal="right"/>
    </xf>
    <xf numFmtId="170" fontId="13" fillId="0" borderId="1" xfId="1" applyNumberFormat="1" applyFont="1" applyFill="1" applyBorder="1" applyAlignment="1">
      <alignment horizontal="right"/>
    </xf>
    <xf numFmtId="170" fontId="13" fillId="0" borderId="0" xfId="1" applyNumberFormat="1" applyFont="1" applyFill="1" applyBorder="1" applyAlignment="1">
      <alignment horizontal="right"/>
    </xf>
    <xf numFmtId="4" fontId="13" fillId="0" borderId="0" xfId="4" applyNumberFormat="1" applyFont="1" applyAlignment="1">
      <alignment horizontal="right"/>
    </xf>
    <xf numFmtId="4" fontId="13" fillId="0" borderId="0" xfId="4" applyNumberFormat="1" applyFont="1"/>
    <xf numFmtId="0" fontId="32" fillId="0" borderId="0" xfId="5" applyFont="1"/>
    <xf numFmtId="4" fontId="13" fillId="0" borderId="7" xfId="4" applyNumberFormat="1" applyFont="1" applyBorder="1"/>
    <xf numFmtId="164" fontId="39" fillId="0" borderId="0" xfId="10" applyNumberFormat="1" applyFont="1"/>
    <xf numFmtId="0" fontId="25" fillId="0" borderId="0" xfId="4" applyFont="1"/>
    <xf numFmtId="164" fontId="13" fillId="0" borderId="0" xfId="4" applyNumberFormat="1" applyFont="1"/>
    <xf numFmtId="169" fontId="13" fillId="0" borderId="0" xfId="4" applyNumberFormat="1" applyFont="1"/>
    <xf numFmtId="0" fontId="40" fillId="0" borderId="0" xfId="4" applyFont="1"/>
    <xf numFmtId="0" fontId="41" fillId="0" borderId="0" xfId="4" applyFont="1"/>
    <xf numFmtId="171" fontId="41" fillId="0" borderId="0" xfId="11" applyNumberFormat="1" applyFont="1" applyFill="1" applyBorder="1"/>
    <xf numFmtId="171" fontId="42" fillId="0" borderId="0" xfId="11" applyNumberFormat="1" applyFont="1" applyFill="1" applyBorder="1"/>
    <xf numFmtId="0" fontId="43" fillId="0" borderId="0" xfId="4" applyFont="1"/>
    <xf numFmtId="4" fontId="41" fillId="0" borderId="0" xfId="4" applyNumberFormat="1" applyFont="1"/>
    <xf numFmtId="0" fontId="44" fillId="0" borderId="0" xfId="4" applyFont="1"/>
    <xf numFmtId="17" fontId="40" fillId="7" borderId="4" xfId="4" applyNumberFormat="1" applyFont="1" applyFill="1" applyBorder="1" applyAlignment="1">
      <alignment horizontal="right"/>
    </xf>
    <xf numFmtId="17" fontId="40" fillId="7" borderId="7" xfId="4" applyNumberFormat="1" applyFont="1" applyFill="1" applyBorder="1" applyAlignment="1">
      <alignment horizontal="right"/>
    </xf>
    <xf numFmtId="17" fontId="40" fillId="7" borderId="3" xfId="4" applyNumberFormat="1" applyFont="1" applyFill="1" applyBorder="1" applyAlignment="1">
      <alignment horizontal="right"/>
    </xf>
    <xf numFmtId="17" fontId="40" fillId="7" borderId="10" xfId="4" applyNumberFormat="1" applyFont="1" applyFill="1" applyBorder="1" applyAlignment="1">
      <alignment horizontal="right"/>
    </xf>
    <xf numFmtId="17" fontId="40" fillId="7" borderId="1" xfId="4" applyNumberFormat="1" applyFont="1" applyFill="1" applyBorder="1" applyAlignment="1">
      <alignment horizontal="right"/>
    </xf>
    <xf numFmtId="17" fontId="40" fillId="7" borderId="5" xfId="4" applyNumberFormat="1" applyFont="1" applyFill="1" applyBorder="1" applyAlignment="1">
      <alignment horizontal="right"/>
    </xf>
    <xf numFmtId="0" fontId="40" fillId="0" borderId="14" xfId="4" applyFont="1" applyBorder="1"/>
    <xf numFmtId="4" fontId="40" fillId="0" borderId="6" xfId="4" applyNumberFormat="1" applyFont="1" applyBorder="1"/>
    <xf numFmtId="4" fontId="40" fillId="0" borderId="7" xfId="4" applyNumberFormat="1" applyFont="1" applyBorder="1"/>
    <xf numFmtId="4" fontId="40" fillId="8" borderId="7" xfId="4" applyNumberFormat="1" applyFont="1" applyFill="1" applyBorder="1"/>
    <xf numFmtId="4" fontId="45" fillId="0" borderId="7" xfId="11" applyNumberFormat="1" applyFont="1" applyFill="1" applyBorder="1"/>
    <xf numFmtId="4" fontId="45" fillId="0" borderId="7" xfId="4" applyNumberFormat="1" applyFont="1" applyBorder="1"/>
    <xf numFmtId="4" fontId="40" fillId="0" borderId="0" xfId="4" applyNumberFormat="1" applyFont="1"/>
    <xf numFmtId="4" fontId="40" fillId="0" borderId="12" xfId="4" applyNumberFormat="1" applyFont="1" applyBorder="1"/>
    <xf numFmtId="4" fontId="40" fillId="0" borderId="13" xfId="4" applyNumberFormat="1" applyFont="1" applyBorder="1"/>
    <xf numFmtId="0" fontId="41" fillId="0" borderId="14" xfId="4" applyFont="1" applyBorder="1" applyAlignment="1">
      <alignment horizontal="left" indent="2"/>
    </xf>
    <xf numFmtId="4" fontId="41" fillId="0" borderId="13" xfId="4" applyNumberFormat="1" applyFont="1" applyBorder="1" applyAlignment="1">
      <alignment horizontal="right"/>
    </xf>
    <xf numFmtId="4" fontId="41" fillId="0" borderId="0" xfId="4" applyNumberFormat="1" applyFont="1" applyAlignment="1">
      <alignment horizontal="right"/>
    </xf>
    <xf numFmtId="4" fontId="41" fillId="0" borderId="0" xfId="1" applyNumberFormat="1" applyFont="1" applyFill="1" applyBorder="1" applyAlignment="1">
      <alignment horizontal="right"/>
    </xf>
    <xf numFmtId="4" fontId="42" fillId="8" borderId="0" xfId="4" applyNumberFormat="1" applyFont="1" applyFill="1" applyAlignment="1">
      <alignment horizontal="right"/>
    </xf>
    <xf numFmtId="4" fontId="42" fillId="0" borderId="0" xfId="1" applyNumberFormat="1" applyFont="1" applyFill="1" applyBorder="1" applyAlignment="1">
      <alignment horizontal="right"/>
    </xf>
    <xf numFmtId="4" fontId="41" fillId="0" borderId="12" xfId="4" applyNumberFormat="1" applyFont="1" applyBorder="1" applyAlignment="1">
      <alignment horizontal="right"/>
    </xf>
    <xf numFmtId="4" fontId="44" fillId="0" borderId="0" xfId="4" applyNumberFormat="1" applyFont="1"/>
    <xf numFmtId="4" fontId="41" fillId="0" borderId="13" xfId="4" applyNumberFormat="1" applyFont="1" applyBorder="1"/>
    <xf numFmtId="4" fontId="41" fillId="0" borderId="0" xfId="1" applyNumberFormat="1" applyFont="1" applyFill="1" applyBorder="1"/>
    <xf numFmtId="4" fontId="41" fillId="0" borderId="0" xfId="1" applyNumberFormat="1" applyFont="1" applyFill="1" applyBorder="1" applyAlignment="1"/>
    <xf numFmtId="4" fontId="42" fillId="8" borderId="0" xfId="4" applyNumberFormat="1" applyFont="1" applyFill="1"/>
    <xf numFmtId="4" fontId="41" fillId="0" borderId="0" xfId="11" applyNumberFormat="1" applyFont="1" applyFill="1" applyBorder="1"/>
    <xf numFmtId="4" fontId="42" fillId="0" borderId="0" xfId="1" applyNumberFormat="1" applyFont="1" applyFill="1" applyBorder="1"/>
    <xf numFmtId="4" fontId="41" fillId="0" borderId="12" xfId="4" applyNumberFormat="1" applyFont="1" applyBorder="1"/>
    <xf numFmtId="4" fontId="21" fillId="0" borderId="0" xfId="0" applyNumberFormat="1" applyFont="1"/>
    <xf numFmtId="4" fontId="21" fillId="0" borderId="12" xfId="0" applyNumberFormat="1" applyFont="1" applyBorder="1"/>
    <xf numFmtId="0" fontId="40" fillId="0" borderId="2" xfId="4" applyFont="1" applyBorder="1"/>
    <xf numFmtId="4" fontId="40" fillId="0" borderId="0" xfId="1" applyNumberFormat="1" applyFont="1" applyFill="1" applyBorder="1"/>
    <xf numFmtId="4" fontId="45" fillId="0" borderId="0" xfId="4" applyNumberFormat="1" applyFont="1"/>
    <xf numFmtId="4" fontId="45" fillId="8" borderId="0" xfId="4" applyNumberFormat="1" applyFont="1" applyFill="1"/>
    <xf numFmtId="2" fontId="46" fillId="0" borderId="0" xfId="4" applyNumberFormat="1" applyFont="1"/>
    <xf numFmtId="0" fontId="46" fillId="0" borderId="0" xfId="4" applyFont="1"/>
    <xf numFmtId="0" fontId="47" fillId="0" borderId="14" xfId="4" applyFont="1" applyBorder="1" applyAlignment="1">
      <alignment horizontal="left" indent="4"/>
    </xf>
    <xf numFmtId="4" fontId="42" fillId="0" borderId="0" xfId="4" applyNumberFormat="1" applyFont="1"/>
    <xf numFmtId="4" fontId="47" fillId="0" borderId="0" xfId="4" applyNumberFormat="1" applyFont="1"/>
    <xf numFmtId="4" fontId="47" fillId="0" borderId="13" xfId="4" applyNumberFormat="1" applyFont="1" applyBorder="1"/>
    <xf numFmtId="4" fontId="47" fillId="0" borderId="12" xfId="4" applyNumberFormat="1" applyFont="1" applyBorder="1"/>
    <xf numFmtId="2" fontId="44" fillId="0" borderId="0" xfId="4" applyNumberFormat="1" applyFont="1"/>
    <xf numFmtId="4" fontId="41" fillId="0" borderId="0" xfId="4" applyNumberFormat="1" applyFont="1" applyAlignment="1">
      <alignment horizontal="center"/>
    </xf>
    <xf numFmtId="164" fontId="40" fillId="0" borderId="0" xfId="1" applyFont="1" applyFill="1" applyBorder="1"/>
    <xf numFmtId="164" fontId="41" fillId="0" borderId="0" xfId="1" applyFont="1" applyFill="1" applyBorder="1"/>
    <xf numFmtId="4" fontId="41" fillId="8" borderId="0" xfId="4" applyNumberFormat="1" applyFont="1" applyFill="1"/>
    <xf numFmtId="4" fontId="40" fillId="8" borderId="0" xfId="4" applyNumberFormat="1" applyFont="1" applyFill="1"/>
    <xf numFmtId="43" fontId="40" fillId="0" borderId="0" xfId="4" applyNumberFormat="1" applyFont="1"/>
    <xf numFmtId="0" fontId="41" fillId="0" borderId="13" xfId="4" applyFont="1" applyBorder="1"/>
    <xf numFmtId="164" fontId="48" fillId="6" borderId="0" xfId="1" applyFont="1" applyFill="1" applyBorder="1" applyAlignment="1">
      <alignment horizontal="right"/>
    </xf>
    <xf numFmtId="2" fontId="41" fillId="0" borderId="13" xfId="4" applyNumberFormat="1" applyFont="1" applyBorder="1"/>
    <xf numFmtId="2" fontId="41" fillId="0" borderId="0" xfId="4" applyNumberFormat="1" applyFont="1"/>
    <xf numFmtId="172" fontId="41" fillId="0" borderId="0" xfId="4" applyNumberFormat="1" applyFont="1"/>
    <xf numFmtId="172" fontId="41" fillId="0" borderId="13" xfId="4" applyNumberFormat="1" applyFont="1" applyBorder="1"/>
    <xf numFmtId="173" fontId="41" fillId="0" borderId="0" xfId="4" applyNumberFormat="1" applyFont="1"/>
    <xf numFmtId="173" fontId="41" fillId="0" borderId="12" xfId="4" applyNumberFormat="1" applyFont="1" applyBorder="1"/>
    <xf numFmtId="173" fontId="44" fillId="0" borderId="0" xfId="4" applyNumberFormat="1" applyFont="1"/>
    <xf numFmtId="0" fontId="41" fillId="0" borderId="9" xfId="4" applyFont="1" applyBorder="1" applyAlignment="1">
      <alignment horizontal="left" indent="2"/>
    </xf>
    <xf numFmtId="2" fontId="41" fillId="0" borderId="10" xfId="4" applyNumberFormat="1" applyFont="1" applyBorder="1"/>
    <xf numFmtId="2" fontId="41" fillId="0" borderId="1" xfId="4" applyNumberFormat="1" applyFont="1" applyBorder="1"/>
    <xf numFmtId="172" fontId="41" fillId="0" borderId="1" xfId="4" applyNumberFormat="1" applyFont="1" applyBorder="1"/>
    <xf numFmtId="172" fontId="41" fillId="0" borderId="10" xfId="4" applyNumberFormat="1" applyFont="1" applyBorder="1"/>
    <xf numFmtId="172" fontId="41" fillId="0" borderId="11" xfId="4" applyNumberFormat="1" applyFont="1" applyBorder="1"/>
    <xf numFmtId="4" fontId="41" fillId="0" borderId="11" xfId="4" applyNumberFormat="1" applyFont="1" applyBorder="1"/>
    <xf numFmtId="4" fontId="41" fillId="0" borderId="10" xfId="4" applyNumberFormat="1" applyFont="1" applyBorder="1"/>
    <xf numFmtId="4" fontId="41" fillId="0" borderId="1" xfId="4" applyNumberFormat="1" applyFont="1" applyBorder="1"/>
    <xf numFmtId="2" fontId="44" fillId="0" borderId="10" xfId="4" applyNumberFormat="1" applyFont="1" applyBorder="1"/>
    <xf numFmtId="2" fontId="44" fillId="0" borderId="1" xfId="4" applyNumberFormat="1" applyFont="1" applyBorder="1"/>
    <xf numFmtId="2" fontId="44" fillId="0" borderId="11" xfId="4" applyNumberFormat="1" applyFont="1" applyBorder="1"/>
    <xf numFmtId="172" fontId="44" fillId="0" borderId="0" xfId="4" applyNumberFormat="1" applyFont="1"/>
    <xf numFmtId="0" fontId="47" fillId="0" borderId="0" xfId="0" applyFont="1"/>
    <xf numFmtId="0" fontId="49" fillId="0" borderId="0" xfId="4" applyFont="1"/>
    <xf numFmtId="0" fontId="29" fillId="0" borderId="0" xfId="0" applyFont="1" applyAlignment="1">
      <alignment vertical="center"/>
    </xf>
    <xf numFmtId="0" fontId="21" fillId="0" borderId="0" xfId="0" applyFont="1"/>
    <xf numFmtId="0" fontId="30" fillId="0" borderId="0" xfId="0" applyFont="1"/>
    <xf numFmtId="0" fontId="50" fillId="0" borderId="0" xfId="0" applyFont="1"/>
    <xf numFmtId="0" fontId="30" fillId="0" borderId="6" xfId="0" applyFont="1" applyBorder="1"/>
    <xf numFmtId="0" fontId="30" fillId="0" borderId="7" xfId="0" applyFont="1" applyBorder="1"/>
    <xf numFmtId="0" fontId="30" fillId="0" borderId="8" xfId="0" applyFont="1" applyBorder="1"/>
    <xf numFmtId="0" fontId="21" fillId="5" borderId="15" xfId="0" applyFont="1" applyFill="1" applyBorder="1" applyAlignment="1">
      <alignment horizontal="center" vertical="center" wrapText="1"/>
    </xf>
    <xf numFmtId="0" fontId="21" fillId="5" borderId="16" xfId="0" applyFont="1" applyFill="1" applyBorder="1" applyAlignment="1">
      <alignment horizontal="center" vertical="center" wrapText="1"/>
    </xf>
    <xf numFmtId="0" fontId="21" fillId="5" borderId="17" xfId="0" applyFont="1" applyFill="1" applyBorder="1" applyAlignment="1">
      <alignment horizontal="center" vertical="center" wrapText="1"/>
    </xf>
    <xf numFmtId="0" fontId="21" fillId="5" borderId="18" xfId="0" applyFont="1" applyFill="1" applyBorder="1" applyAlignment="1">
      <alignment horizontal="right" vertical="center" wrapText="1"/>
    </xf>
    <xf numFmtId="0" fontId="21" fillId="5" borderId="4" xfId="0" applyFont="1" applyFill="1" applyBorder="1" applyAlignment="1">
      <alignment horizontal="right" vertical="center" wrapText="1"/>
    </xf>
    <xf numFmtId="0" fontId="21" fillId="5" borderId="3" xfId="0" applyFont="1" applyFill="1" applyBorder="1" applyAlignment="1">
      <alignment horizontal="center" wrapText="1"/>
    </xf>
    <xf numFmtId="0" fontId="21" fillId="5" borderId="4" xfId="0" applyFont="1" applyFill="1" applyBorder="1" applyAlignment="1">
      <alignment horizontal="center"/>
    </xf>
    <xf numFmtId="0" fontId="21" fillId="5" borderId="7" xfId="0" applyFont="1" applyFill="1" applyBorder="1" applyAlignment="1">
      <alignment horizontal="right"/>
    </xf>
    <xf numFmtId="0" fontId="21" fillId="5" borderId="7" xfId="0" applyFont="1" applyFill="1" applyBorder="1" applyAlignment="1">
      <alignment horizontal="center"/>
    </xf>
    <xf numFmtId="0" fontId="21" fillId="5" borderId="4" xfId="0" applyFont="1" applyFill="1" applyBorder="1"/>
    <xf numFmtId="0" fontId="21" fillId="5" borderId="5" xfId="0" applyFont="1" applyFill="1" applyBorder="1"/>
    <xf numFmtId="0" fontId="30" fillId="5" borderId="4" xfId="0" applyFont="1" applyFill="1" applyBorder="1"/>
    <xf numFmtId="0" fontId="30" fillId="5" borderId="5" xfId="0" applyFont="1" applyFill="1" applyBorder="1"/>
    <xf numFmtId="0" fontId="21" fillId="5" borderId="6" xfId="0" applyFont="1" applyFill="1" applyBorder="1" applyAlignment="1">
      <alignment horizontal="center"/>
    </xf>
    <xf numFmtId="0" fontId="21" fillId="5" borderId="0" xfId="0" applyFont="1" applyFill="1" applyAlignment="1">
      <alignment horizontal="center"/>
    </xf>
    <xf numFmtId="0" fontId="21" fillId="5" borderId="19" xfId="0" applyFont="1" applyFill="1" applyBorder="1"/>
    <xf numFmtId="0" fontId="21" fillId="5" borderId="20" xfId="0" applyFont="1" applyFill="1" applyBorder="1"/>
    <xf numFmtId="0" fontId="21" fillId="5" borderId="21" xfId="0" applyFont="1" applyFill="1" applyBorder="1"/>
    <xf numFmtId="0" fontId="21" fillId="5" borderId="22" xfId="0" applyFont="1" applyFill="1" applyBorder="1" applyAlignment="1">
      <alignment horizontal="right" vertical="center" wrapText="1"/>
    </xf>
    <xf numFmtId="0" fontId="21" fillId="5" borderId="1" xfId="0" applyFont="1" applyFill="1" applyBorder="1" applyAlignment="1">
      <alignment horizontal="right" vertical="center" wrapText="1"/>
    </xf>
    <xf numFmtId="0" fontId="21" fillId="5" borderId="10" xfId="0" applyFont="1" applyFill="1" applyBorder="1" applyAlignment="1">
      <alignment horizontal="center" wrapText="1"/>
    </xf>
    <xf numFmtId="0" fontId="21" fillId="5" borderId="1" xfId="0" applyFont="1" applyFill="1" applyBorder="1" applyAlignment="1">
      <alignment horizontal="right"/>
    </xf>
    <xf numFmtId="0" fontId="21" fillId="5" borderId="4" xfId="0" applyFont="1" applyFill="1" applyBorder="1" applyAlignment="1">
      <alignment horizontal="right"/>
    </xf>
    <xf numFmtId="0" fontId="21" fillId="5" borderId="11" xfId="0" applyFont="1" applyFill="1" applyBorder="1" applyAlignment="1">
      <alignment horizontal="right"/>
    </xf>
    <xf numFmtId="0" fontId="21" fillId="5" borderId="3" xfId="0" applyFont="1" applyFill="1" applyBorder="1" applyAlignment="1">
      <alignment horizontal="right"/>
    </xf>
    <xf numFmtId="0" fontId="21" fillId="5" borderId="5" xfId="0" applyFont="1" applyFill="1" applyBorder="1" applyAlignment="1">
      <alignment horizontal="right"/>
    </xf>
    <xf numFmtId="0" fontId="51" fillId="5" borderId="4" xfId="0" applyFont="1" applyFill="1" applyBorder="1" applyAlignment="1">
      <alignment horizontal="right"/>
    </xf>
    <xf numFmtId="0" fontId="21" fillId="5" borderId="0" xfId="0" applyFont="1" applyFill="1" applyAlignment="1">
      <alignment horizontal="right"/>
    </xf>
    <xf numFmtId="0" fontId="21" fillId="0" borderId="2" xfId="0" applyFont="1" applyBorder="1"/>
    <xf numFmtId="2" fontId="21" fillId="0" borderId="23" xfId="0" applyNumberFormat="1" applyFont="1" applyBorder="1"/>
    <xf numFmtId="2" fontId="21" fillId="0" borderId="24" xfId="0" applyNumberFormat="1" applyFont="1" applyBorder="1"/>
    <xf numFmtId="2" fontId="21" fillId="0" borderId="0" xfId="0" applyNumberFormat="1" applyFont="1"/>
    <xf numFmtId="2" fontId="21" fillId="0" borderId="13" xfId="0" applyNumberFormat="1" applyFont="1" applyBorder="1"/>
    <xf numFmtId="2" fontId="21" fillId="0" borderId="0" xfId="1" applyNumberFormat="1" applyFont="1" applyBorder="1"/>
    <xf numFmtId="2" fontId="21" fillId="0" borderId="7" xfId="0" applyNumberFormat="1" applyFont="1" applyBorder="1"/>
    <xf numFmtId="2" fontId="51" fillId="0" borderId="0" xfId="0" applyNumberFormat="1" applyFont="1"/>
    <xf numFmtId="2" fontId="21" fillId="0" borderId="12" xfId="0" applyNumberFormat="1" applyFont="1" applyBorder="1"/>
    <xf numFmtId="4" fontId="21" fillId="0" borderId="13" xfId="0" applyNumberFormat="1" applyFont="1" applyBorder="1"/>
    <xf numFmtId="4" fontId="21" fillId="0" borderId="6" xfId="0" applyNumberFormat="1" applyFont="1" applyBorder="1"/>
    <xf numFmtId="4" fontId="21" fillId="0" borderId="7" xfId="0" applyNumberFormat="1" applyFont="1" applyBorder="1"/>
    <xf numFmtId="0" fontId="30" fillId="0" borderId="14" xfId="0" applyFont="1" applyBorder="1" applyAlignment="1">
      <alignment horizontal="left" indent="2"/>
    </xf>
    <xf numFmtId="164" fontId="30" fillId="0" borderId="23" xfId="1" applyFont="1" applyBorder="1"/>
    <xf numFmtId="164" fontId="30" fillId="0" borderId="24" xfId="1" applyFont="1" applyBorder="1"/>
    <xf numFmtId="164" fontId="30" fillId="0" borderId="25" xfId="1" applyFont="1" applyBorder="1"/>
    <xf numFmtId="164" fontId="30" fillId="0" borderId="26" xfId="1" applyFont="1" applyBorder="1"/>
    <xf numFmtId="164" fontId="30" fillId="0" borderId="0" xfId="1" applyFont="1" applyBorder="1"/>
    <xf numFmtId="164" fontId="30" fillId="0" borderId="13" xfId="0" applyNumberFormat="1" applyFont="1" applyBorder="1"/>
    <xf numFmtId="4" fontId="30" fillId="0" borderId="0" xfId="1" applyNumberFormat="1" applyFont="1" applyBorder="1"/>
    <xf numFmtId="4" fontId="30" fillId="0" borderId="0" xfId="1" applyNumberFormat="1" applyFont="1"/>
    <xf numFmtId="4" fontId="30" fillId="0" borderId="0" xfId="0" applyNumberFormat="1" applyFont="1"/>
    <xf numFmtId="4" fontId="30" fillId="0" borderId="13" xfId="0" applyNumberFormat="1" applyFont="1" applyBorder="1"/>
    <xf numFmtId="4" fontId="30" fillId="0" borderId="12" xfId="0" applyNumberFormat="1" applyFont="1" applyBorder="1"/>
    <xf numFmtId="164" fontId="52" fillId="0" borderId="0" xfId="1" applyFont="1" applyFill="1" applyBorder="1"/>
    <xf numFmtId="164" fontId="52" fillId="0" borderId="12" xfId="1" applyFont="1" applyFill="1" applyBorder="1"/>
    <xf numFmtId="164" fontId="52" fillId="0" borderId="0" xfId="1" applyFont="1" applyFill="1"/>
    <xf numFmtId="0" fontId="21" fillId="0" borderId="14" xfId="0" applyFont="1" applyBorder="1"/>
    <xf numFmtId="164" fontId="21" fillId="0" borderId="23" xfId="1" applyFont="1" applyBorder="1"/>
    <xf numFmtId="164" fontId="21" fillId="0" borderId="24" xfId="1" applyFont="1" applyBorder="1"/>
    <xf numFmtId="164" fontId="21" fillId="0" borderId="25" xfId="1" applyFont="1" applyBorder="1"/>
    <xf numFmtId="164" fontId="21" fillId="0" borderId="26" xfId="1" applyFont="1" applyBorder="1"/>
    <xf numFmtId="164" fontId="21" fillId="0" borderId="0" xfId="1" applyFont="1" applyBorder="1"/>
    <xf numFmtId="164" fontId="21" fillId="0" borderId="13" xfId="0" applyNumberFormat="1" applyFont="1" applyBorder="1"/>
    <xf numFmtId="164" fontId="21" fillId="0" borderId="12" xfId="0" applyNumberFormat="1" applyFont="1" applyBorder="1"/>
    <xf numFmtId="4" fontId="52" fillId="0" borderId="0" xfId="4" applyNumberFormat="1" applyFont="1"/>
    <xf numFmtId="2" fontId="52" fillId="0" borderId="0" xfId="1" applyNumberFormat="1" applyFont="1" applyFill="1"/>
    <xf numFmtId="0" fontId="52" fillId="0" borderId="0" xfId="4" applyFont="1"/>
    <xf numFmtId="169" fontId="30" fillId="0" borderId="0" xfId="1" applyNumberFormat="1" applyFont="1" applyBorder="1"/>
    <xf numFmtId="164" fontId="30" fillId="0" borderId="0" xfId="1" applyFont="1" applyFill="1" applyBorder="1"/>
    <xf numFmtId="4" fontId="21" fillId="0" borderId="0" xfId="1" applyNumberFormat="1" applyFont="1" applyBorder="1"/>
    <xf numFmtId="4" fontId="21" fillId="0" borderId="0" xfId="1" applyNumberFormat="1" applyFont="1"/>
    <xf numFmtId="4" fontId="51" fillId="0" borderId="0" xfId="0" applyNumberFormat="1" applyFont="1"/>
    <xf numFmtId="164" fontId="52" fillId="0" borderId="0" xfId="1" applyFont="1" applyFill="1" applyAlignment="1">
      <alignment horizontal="right"/>
    </xf>
    <xf numFmtId="2" fontId="21" fillId="0" borderId="26" xfId="1" applyNumberFormat="1" applyFont="1" applyBorder="1"/>
    <xf numFmtId="0" fontId="21" fillId="0" borderId="9" xfId="0" applyFont="1" applyBorder="1"/>
    <xf numFmtId="164" fontId="21" fillId="0" borderId="27" xfId="1" applyFont="1" applyBorder="1"/>
    <xf numFmtId="164" fontId="21" fillId="0" borderId="28" xfId="1" applyFont="1" applyBorder="1"/>
    <xf numFmtId="164" fontId="21" fillId="0" borderId="29" xfId="1" applyFont="1" applyBorder="1"/>
    <xf numFmtId="164" fontId="21" fillId="0" borderId="30" xfId="1" applyFont="1" applyBorder="1"/>
    <xf numFmtId="164" fontId="21" fillId="0" borderId="31" xfId="1" applyFont="1" applyBorder="1"/>
    <xf numFmtId="164" fontId="21" fillId="0" borderId="10" xfId="0" applyNumberFormat="1" applyFont="1" applyBorder="1"/>
    <xf numFmtId="164" fontId="21" fillId="0" borderId="1" xfId="0" applyNumberFormat="1" applyFont="1" applyBorder="1"/>
    <xf numFmtId="164" fontId="21" fillId="0" borderId="1" xfId="1" applyFont="1" applyBorder="1"/>
    <xf numFmtId="4" fontId="21" fillId="0" borderId="1" xfId="1" applyNumberFormat="1" applyFont="1" applyBorder="1"/>
    <xf numFmtId="4" fontId="21" fillId="0" borderId="1" xfId="0" applyNumberFormat="1" applyFont="1" applyBorder="1"/>
    <xf numFmtId="4" fontId="51" fillId="0" borderId="1" xfId="0" applyNumberFormat="1" applyFont="1" applyBorder="1"/>
    <xf numFmtId="4" fontId="21" fillId="0" borderId="10" xfId="0" applyNumberFormat="1" applyFont="1" applyBorder="1"/>
    <xf numFmtId="4" fontId="21" fillId="0" borderId="11" xfId="0" applyNumberFormat="1" applyFont="1" applyBorder="1"/>
    <xf numFmtId="165" fontId="30" fillId="0" borderId="0" xfId="12" applyNumberFormat="1" applyFont="1"/>
    <xf numFmtId="3" fontId="30" fillId="0" borderId="0" xfId="0" applyNumberFormat="1" applyFont="1"/>
    <xf numFmtId="0" fontId="53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21" fillId="5" borderId="0" xfId="0" applyFont="1" applyFill="1" applyAlignment="1">
      <alignment horizontal="center" vertical="center" wrapText="1"/>
    </xf>
    <xf numFmtId="0" fontId="21" fillId="5" borderId="0" xfId="0" applyFont="1" applyFill="1" applyAlignment="1">
      <alignment horizontal="right" vertical="center" wrapText="1"/>
    </xf>
    <xf numFmtId="0" fontId="21" fillId="5" borderId="6" xfId="0" applyFont="1" applyFill="1" applyBorder="1" applyAlignment="1">
      <alignment horizontal="center" wrapText="1"/>
    </xf>
    <xf numFmtId="0" fontId="21" fillId="5" borderId="6" xfId="0" applyFont="1" applyFill="1" applyBorder="1"/>
    <xf numFmtId="0" fontId="21" fillId="5" borderId="7" xfId="0" applyFont="1" applyFill="1" applyBorder="1"/>
    <xf numFmtId="0" fontId="21" fillId="5" borderId="1" xfId="0" applyFont="1" applyFill="1" applyBorder="1"/>
    <xf numFmtId="0" fontId="21" fillId="5" borderId="10" xfId="0" applyFont="1" applyFill="1" applyBorder="1" applyAlignment="1">
      <alignment horizontal="center"/>
    </xf>
    <xf numFmtId="0" fontId="21" fillId="5" borderId="1" xfId="0" applyFont="1" applyFill="1" applyBorder="1" applyAlignment="1">
      <alignment horizontal="center"/>
    </xf>
    <xf numFmtId="0" fontId="21" fillId="5" borderId="10" xfId="0" applyFont="1" applyFill="1" applyBorder="1" applyAlignment="1">
      <alignment horizontal="right"/>
    </xf>
    <xf numFmtId="164" fontId="21" fillId="0" borderId="14" xfId="1" applyFont="1" applyBorder="1"/>
    <xf numFmtId="164" fontId="21" fillId="0" borderId="6" xfId="0" applyNumberFormat="1" applyFont="1" applyBorder="1" applyAlignment="1">
      <alignment horizontal="right"/>
    </xf>
    <xf numFmtId="164" fontId="21" fillId="0" borderId="0" xfId="0" applyNumberFormat="1" applyFont="1" applyAlignment="1">
      <alignment horizontal="right"/>
    </xf>
    <xf numFmtId="164" fontId="21" fillId="0" borderId="6" xfId="1" applyFont="1" applyBorder="1" applyAlignment="1">
      <alignment horizontal="right"/>
    </xf>
    <xf numFmtId="164" fontId="21" fillId="0" borderId="7" xfId="1" applyFont="1" applyBorder="1" applyAlignment="1">
      <alignment horizontal="right"/>
    </xf>
    <xf numFmtId="4" fontId="21" fillId="0" borderId="7" xfId="1" applyNumberFormat="1" applyFont="1" applyBorder="1" applyAlignment="1">
      <alignment horizontal="right"/>
    </xf>
    <xf numFmtId="164" fontId="21" fillId="0" borderId="13" xfId="0" applyNumberFormat="1" applyFont="1" applyBorder="1" applyAlignment="1">
      <alignment horizontal="right"/>
    </xf>
    <xf numFmtId="164" fontId="21" fillId="0" borderId="13" xfId="1" applyFont="1" applyBorder="1" applyAlignment="1">
      <alignment horizontal="right"/>
    </xf>
    <xf numFmtId="4" fontId="21" fillId="0" borderId="0" xfId="1" applyNumberFormat="1" applyFont="1" applyBorder="1" applyAlignment="1">
      <alignment horizontal="right"/>
    </xf>
    <xf numFmtId="4" fontId="51" fillId="0" borderId="0" xfId="1" applyNumberFormat="1" applyFont="1" applyBorder="1"/>
    <xf numFmtId="4" fontId="21" fillId="0" borderId="13" xfId="1" applyNumberFormat="1" applyFont="1" applyBorder="1"/>
    <xf numFmtId="4" fontId="21" fillId="0" borderId="12" xfId="1" applyNumberFormat="1" applyFont="1" applyBorder="1"/>
    <xf numFmtId="164" fontId="30" fillId="0" borderId="14" xfId="1" applyFont="1" applyBorder="1"/>
    <xf numFmtId="164" fontId="30" fillId="0" borderId="13" xfId="0" applyNumberFormat="1" applyFont="1" applyBorder="1" applyAlignment="1">
      <alignment horizontal="right"/>
    </xf>
    <xf numFmtId="164" fontId="30" fillId="0" borderId="0" xfId="0" applyNumberFormat="1" applyFont="1" applyAlignment="1">
      <alignment horizontal="right"/>
    </xf>
    <xf numFmtId="169" fontId="30" fillId="0" borderId="0" xfId="0" applyNumberFormat="1" applyFont="1" applyAlignment="1">
      <alignment horizontal="right"/>
    </xf>
    <xf numFmtId="4" fontId="30" fillId="0" borderId="0" xfId="0" applyNumberFormat="1" applyFont="1" applyAlignment="1">
      <alignment horizontal="right"/>
    </xf>
    <xf numFmtId="4" fontId="50" fillId="0" borderId="0" xfId="1" applyNumberFormat="1" applyFont="1" applyBorder="1"/>
    <xf numFmtId="4" fontId="30" fillId="0" borderId="13" xfId="1" applyNumberFormat="1" applyFont="1" applyBorder="1"/>
    <xf numFmtId="4" fontId="30" fillId="0" borderId="12" xfId="1" applyNumberFormat="1" applyFont="1" applyBorder="1"/>
    <xf numFmtId="171" fontId="52" fillId="0" borderId="0" xfId="11" applyNumberFormat="1" applyFont="1" applyFill="1" applyAlignment="1">
      <alignment horizontal="right"/>
    </xf>
    <xf numFmtId="171" fontId="48" fillId="6" borderId="0" xfId="1" applyNumberFormat="1" applyFont="1" applyFill="1" applyBorder="1" applyAlignment="1">
      <alignment horizontal="right"/>
    </xf>
    <xf numFmtId="0" fontId="54" fillId="0" borderId="0" xfId="0" applyFont="1"/>
    <xf numFmtId="171" fontId="54" fillId="0" borderId="0" xfId="0" applyNumberFormat="1" applyFont="1"/>
    <xf numFmtId="169" fontId="2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right"/>
    </xf>
    <xf numFmtId="164" fontId="21" fillId="0" borderId="9" xfId="1" applyFont="1" applyBorder="1"/>
    <xf numFmtId="164" fontId="21" fillId="0" borderId="10" xfId="0" applyNumberFormat="1" applyFont="1" applyBorder="1" applyAlignment="1">
      <alignment horizontal="right"/>
    </xf>
    <xf numFmtId="164" fontId="21" fillId="0" borderId="1" xfId="0" applyNumberFormat="1" applyFont="1" applyBorder="1" applyAlignment="1">
      <alignment horizontal="right"/>
    </xf>
    <xf numFmtId="164" fontId="21" fillId="0" borderId="1" xfId="1" applyFont="1" applyBorder="1" applyAlignment="1">
      <alignment horizontal="right"/>
    </xf>
    <xf numFmtId="164" fontId="21" fillId="0" borderId="10" xfId="1" applyFont="1" applyBorder="1" applyAlignment="1">
      <alignment horizontal="right"/>
    </xf>
    <xf numFmtId="4" fontId="21" fillId="0" borderId="1" xfId="1" applyNumberFormat="1" applyFont="1" applyBorder="1" applyAlignment="1">
      <alignment horizontal="right"/>
    </xf>
    <xf numFmtId="4" fontId="51" fillId="0" borderId="10" xfId="1" applyNumberFormat="1" applyFont="1" applyBorder="1"/>
    <xf numFmtId="4" fontId="21" fillId="0" borderId="11" xfId="1" applyNumberFormat="1" applyFont="1" applyBorder="1"/>
    <xf numFmtId="4" fontId="21" fillId="0" borderId="10" xfId="1" applyNumberFormat="1" applyFont="1" applyBorder="1"/>
    <xf numFmtId="171" fontId="13" fillId="0" borderId="0" xfId="0" applyNumberFormat="1" applyFont="1"/>
    <xf numFmtId="164" fontId="13" fillId="0" borderId="0" xfId="1" applyFont="1"/>
    <xf numFmtId="4" fontId="13" fillId="0" borderId="0" xfId="1" applyNumberFormat="1" applyFont="1"/>
    <xf numFmtId="0" fontId="29" fillId="0" borderId="0" xfId="0" applyFont="1" applyAlignment="1">
      <alignment horizontal="left" vertical="center"/>
    </xf>
    <xf numFmtId="0" fontId="45" fillId="0" borderId="0" xfId="0" applyFont="1" applyAlignment="1">
      <alignment horizontal="left"/>
    </xf>
    <xf numFmtId="0" fontId="42" fillId="0" borderId="0" xfId="0" applyFont="1"/>
    <xf numFmtId="0" fontId="49" fillId="0" borderId="0" xfId="0" applyFont="1"/>
    <xf numFmtId="0" fontId="45" fillId="7" borderId="7" xfId="0" applyFont="1" applyFill="1" applyBorder="1" applyAlignment="1">
      <alignment horizontal="center" vertical="center" wrapText="1"/>
    </xf>
    <xf numFmtId="0" fontId="45" fillId="7" borderId="7" xfId="0" applyFont="1" applyFill="1" applyBorder="1" applyAlignment="1">
      <alignment horizontal="right" vertical="center" wrapText="1"/>
    </xf>
    <xf numFmtId="0" fontId="45" fillId="7" borderId="2" xfId="0" applyFont="1" applyFill="1" applyBorder="1" applyAlignment="1">
      <alignment horizontal="center" wrapText="1"/>
    </xf>
    <xf numFmtId="0" fontId="45" fillId="7" borderId="7" xfId="0" applyFont="1" applyFill="1" applyBorder="1" applyAlignment="1">
      <alignment horizontal="center" wrapText="1"/>
    </xf>
    <xf numFmtId="0" fontId="45" fillId="7" borderId="6" xfId="0" applyFont="1" applyFill="1" applyBorder="1" applyAlignment="1">
      <alignment horizontal="center" wrapText="1"/>
    </xf>
    <xf numFmtId="0" fontId="45" fillId="7" borderId="1" xfId="0" applyFont="1" applyFill="1" applyBorder="1"/>
    <xf numFmtId="0" fontId="45" fillId="7" borderId="1" xfId="0" applyFont="1" applyFill="1" applyBorder="1" applyAlignment="1">
      <alignment horizontal="right" vertical="center" wrapText="1"/>
    </xf>
    <xf numFmtId="0" fontId="45" fillId="7" borderId="9" xfId="0" applyFont="1" applyFill="1" applyBorder="1" applyAlignment="1">
      <alignment horizontal="center" wrapText="1"/>
    </xf>
    <xf numFmtId="0" fontId="45" fillId="7" borderId="1" xfId="0" applyFont="1" applyFill="1" applyBorder="1" applyAlignment="1">
      <alignment horizontal="center" vertical="center" wrapText="1"/>
    </xf>
    <xf numFmtId="0" fontId="45" fillId="7" borderId="10" xfId="0" applyFont="1" applyFill="1" applyBorder="1" applyAlignment="1">
      <alignment horizontal="center" wrapText="1"/>
    </xf>
    <xf numFmtId="0" fontId="45" fillId="7" borderId="10" xfId="0" applyFont="1" applyFill="1" applyBorder="1" applyAlignment="1">
      <alignment horizontal="right"/>
    </xf>
    <xf numFmtId="0" fontId="45" fillId="7" borderId="1" xfId="0" applyFont="1" applyFill="1" applyBorder="1" applyAlignment="1">
      <alignment horizontal="right"/>
    </xf>
    <xf numFmtId="0" fontId="45" fillId="7" borderId="4" xfId="0" applyFont="1" applyFill="1" applyBorder="1" applyAlignment="1">
      <alignment horizontal="right"/>
    </xf>
    <xf numFmtId="0" fontId="45" fillId="7" borderId="11" xfId="0" applyFont="1" applyFill="1" applyBorder="1" applyAlignment="1">
      <alignment horizontal="center"/>
    </xf>
    <xf numFmtId="0" fontId="45" fillId="7" borderId="5" xfId="0" applyFont="1" applyFill="1" applyBorder="1" applyAlignment="1">
      <alignment horizontal="right"/>
    </xf>
    <xf numFmtId="0" fontId="45" fillId="7" borderId="3" xfId="0" applyFont="1" applyFill="1" applyBorder="1" applyAlignment="1">
      <alignment horizontal="right"/>
    </xf>
    <xf numFmtId="4" fontId="45" fillId="7" borderId="4" xfId="0" applyNumberFormat="1" applyFont="1" applyFill="1" applyBorder="1" applyAlignment="1">
      <alignment horizontal="right"/>
    </xf>
    <xf numFmtId="4" fontId="45" fillId="7" borderId="5" xfId="0" applyNumberFormat="1" applyFont="1" applyFill="1" applyBorder="1" applyAlignment="1">
      <alignment horizontal="right"/>
    </xf>
    <xf numFmtId="4" fontId="45" fillId="7" borderId="3" xfId="0" applyNumberFormat="1" applyFont="1" applyFill="1" applyBorder="1" applyAlignment="1">
      <alignment horizontal="right"/>
    </xf>
    <xf numFmtId="0" fontId="45" fillId="0" borderId="14" xfId="0" applyFont="1" applyBorder="1" applyAlignment="1">
      <alignment horizontal="left"/>
    </xf>
    <xf numFmtId="164" fontId="45" fillId="0" borderId="0" xfId="1" applyFont="1" applyFill="1" applyBorder="1"/>
    <xf numFmtId="164" fontId="45" fillId="0" borderId="14" xfId="1" applyFont="1" applyFill="1" applyBorder="1"/>
    <xf numFmtId="164" fontId="45" fillId="0" borderId="13" xfId="0" applyNumberFormat="1" applyFont="1" applyBorder="1"/>
    <xf numFmtId="164" fontId="45" fillId="0" borderId="13" xfId="1" applyFont="1" applyFill="1" applyBorder="1"/>
    <xf numFmtId="164" fontId="45" fillId="0" borderId="12" xfId="1" applyFont="1" applyFill="1" applyBorder="1"/>
    <xf numFmtId="4" fontId="45" fillId="0" borderId="0" xfId="1" applyNumberFormat="1" applyFont="1" applyFill="1" applyBorder="1"/>
    <xf numFmtId="4" fontId="45" fillId="0" borderId="12" xfId="1" applyNumberFormat="1" applyFont="1" applyFill="1" applyBorder="1"/>
    <xf numFmtId="4" fontId="45" fillId="0" borderId="0" xfId="0" applyNumberFormat="1" applyFont="1"/>
    <xf numFmtId="4" fontId="45" fillId="0" borderId="13" xfId="0" applyNumberFormat="1" applyFont="1" applyBorder="1"/>
    <xf numFmtId="4" fontId="45" fillId="0" borderId="12" xfId="0" applyNumberFormat="1" applyFont="1" applyBorder="1"/>
    <xf numFmtId="4" fontId="45" fillId="0" borderId="0" xfId="0" applyNumberFormat="1" applyFont="1" applyAlignment="1">
      <alignment horizontal="right"/>
    </xf>
    <xf numFmtId="4" fontId="45" fillId="0" borderId="8" xfId="0" applyNumberFormat="1" applyFont="1" applyBorder="1"/>
    <xf numFmtId="0" fontId="42" fillId="0" borderId="14" xfId="0" applyFont="1" applyBorder="1" applyAlignment="1">
      <alignment horizontal="left" indent="1"/>
    </xf>
    <xf numFmtId="164" fontId="42" fillId="0" borderId="0" xfId="1" applyFont="1" applyFill="1" applyBorder="1"/>
    <xf numFmtId="164" fontId="42" fillId="0" borderId="14" xfId="1" applyFont="1" applyFill="1" applyBorder="1"/>
    <xf numFmtId="164" fontId="42" fillId="0" borderId="13" xfId="0" applyNumberFormat="1" applyFont="1" applyBorder="1"/>
    <xf numFmtId="164" fontId="42" fillId="0" borderId="13" xfId="1" applyFont="1" applyFill="1" applyBorder="1"/>
    <xf numFmtId="164" fontId="42" fillId="0" borderId="12" xfId="1" applyFont="1" applyFill="1" applyBorder="1"/>
    <xf numFmtId="4" fontId="42" fillId="0" borderId="12" xfId="1" applyNumberFormat="1" applyFont="1" applyFill="1" applyBorder="1"/>
    <xf numFmtId="4" fontId="42" fillId="0" borderId="0" xfId="0" applyNumberFormat="1" applyFont="1"/>
    <xf numFmtId="4" fontId="42" fillId="0" borderId="13" xfId="0" applyNumberFormat="1" applyFont="1" applyBorder="1"/>
    <xf numFmtId="4" fontId="42" fillId="0" borderId="12" xfId="0" applyNumberFormat="1" applyFont="1" applyBorder="1"/>
    <xf numFmtId="4" fontId="42" fillId="0" borderId="0" xfId="0" applyNumberFormat="1" applyFont="1" applyAlignment="1">
      <alignment horizontal="right"/>
    </xf>
    <xf numFmtId="4" fontId="49" fillId="0" borderId="12" xfId="0" applyNumberFormat="1" applyFont="1" applyBorder="1"/>
    <xf numFmtId="0" fontId="45" fillId="0" borderId="14" xfId="0" applyFont="1" applyBorder="1"/>
    <xf numFmtId="43" fontId="49" fillId="0" borderId="0" xfId="0" applyNumberFormat="1" applyFont="1"/>
    <xf numFmtId="0" fontId="40" fillId="0" borderId="14" xfId="0" applyFont="1" applyBorder="1"/>
    <xf numFmtId="164" fontId="40" fillId="0" borderId="14" xfId="1" applyFont="1" applyFill="1" applyBorder="1"/>
    <xf numFmtId="164" fontId="40" fillId="0" borderId="13" xfId="0" applyNumberFormat="1" applyFont="1" applyBorder="1"/>
    <xf numFmtId="164" fontId="40" fillId="0" borderId="13" xfId="1" applyFont="1" applyFill="1" applyBorder="1"/>
    <xf numFmtId="164" fontId="40" fillId="0" borderId="12" xfId="1" applyFont="1" applyFill="1" applyBorder="1"/>
    <xf numFmtId="4" fontId="40" fillId="0" borderId="12" xfId="1" applyNumberFormat="1" applyFont="1" applyFill="1" applyBorder="1"/>
    <xf numFmtId="4" fontId="40" fillId="0" borderId="0" xfId="0" applyNumberFormat="1" applyFont="1"/>
    <xf numFmtId="4" fontId="40" fillId="0" borderId="13" xfId="0" applyNumberFormat="1" applyFont="1" applyBorder="1"/>
    <xf numFmtId="4" fontId="40" fillId="0" borderId="12" xfId="0" applyNumberFormat="1" applyFont="1" applyBorder="1"/>
    <xf numFmtId="0" fontId="46" fillId="0" borderId="0" xfId="0" applyFont="1"/>
    <xf numFmtId="0" fontId="45" fillId="0" borderId="9" xfId="0" applyFont="1" applyBorder="1"/>
    <xf numFmtId="164" fontId="45" fillId="0" borderId="1" xfId="1" applyFont="1" applyFill="1" applyBorder="1"/>
    <xf numFmtId="164" fontId="45" fillId="0" borderId="9" xfId="1" applyFont="1" applyFill="1" applyBorder="1"/>
    <xf numFmtId="164" fontId="45" fillId="0" borderId="10" xfId="0" applyNumberFormat="1" applyFont="1" applyBorder="1"/>
    <xf numFmtId="164" fontId="45" fillId="0" borderId="10" xfId="1" applyFont="1" applyFill="1" applyBorder="1"/>
    <xf numFmtId="164" fontId="45" fillId="0" borderId="11" xfId="1" applyFont="1" applyFill="1" applyBorder="1"/>
    <xf numFmtId="4" fontId="45" fillId="0" borderId="1" xfId="1" applyNumberFormat="1" applyFont="1" applyFill="1" applyBorder="1"/>
    <xf numFmtId="4" fontId="45" fillId="0" borderId="11" xfId="1" applyNumberFormat="1" applyFont="1" applyFill="1" applyBorder="1"/>
    <xf numFmtId="4" fontId="45" fillId="0" borderId="1" xfId="0" applyNumberFormat="1" applyFont="1" applyBorder="1"/>
    <xf numFmtId="4" fontId="45" fillId="0" borderId="10" xfId="0" applyNumberFormat="1" applyFont="1" applyBorder="1"/>
    <xf numFmtId="4" fontId="45" fillId="0" borderId="11" xfId="0" applyNumberFormat="1" applyFont="1" applyBorder="1"/>
    <xf numFmtId="0" fontId="49" fillId="0" borderId="7" xfId="0" applyFont="1" applyBorder="1"/>
    <xf numFmtId="165" fontId="49" fillId="0" borderId="0" xfId="13" applyNumberFormat="1" applyFont="1"/>
    <xf numFmtId="164" fontId="49" fillId="0" borderId="0" xfId="1" applyFont="1" applyFill="1" applyBorder="1"/>
    <xf numFmtId="164" fontId="55" fillId="0" borderId="7" xfId="1" applyFont="1" applyFill="1" applyBorder="1"/>
    <xf numFmtId="0" fontId="56" fillId="0" borderId="0" xfId="0" applyFont="1"/>
    <xf numFmtId="4" fontId="49" fillId="0" borderId="0" xfId="0" applyNumberFormat="1" applyFont="1"/>
    <xf numFmtId="0" fontId="40" fillId="0" borderId="0" xfId="0" applyFont="1"/>
    <xf numFmtId="0" fontId="57" fillId="0" borderId="0" xfId="0" applyFont="1"/>
    <xf numFmtId="0" fontId="40" fillId="5" borderId="0" xfId="0" applyFont="1" applyFill="1" applyAlignment="1">
      <alignment horizontal="center" vertical="center" wrapText="1"/>
    </xf>
    <xf numFmtId="0" fontId="40" fillId="5" borderId="6" xfId="0" applyFont="1" applyFill="1" applyBorder="1" applyAlignment="1">
      <alignment horizontal="center" wrapText="1"/>
    </xf>
    <xf numFmtId="0" fontId="40" fillId="5" borderId="4" xfId="0" applyFont="1" applyFill="1" applyBorder="1" applyAlignment="1">
      <alignment horizontal="center"/>
    </xf>
    <xf numFmtId="0" fontId="40" fillId="5" borderId="6" xfId="0" applyFont="1" applyFill="1" applyBorder="1" applyAlignment="1">
      <alignment horizontal="right"/>
    </xf>
    <xf numFmtId="0" fontId="40" fillId="5" borderId="7" xfId="0" applyFont="1" applyFill="1" applyBorder="1" applyAlignment="1">
      <alignment horizontal="center"/>
    </xf>
    <xf numFmtId="0" fontId="40" fillId="5" borderId="3" xfId="0" applyFont="1" applyFill="1" applyBorder="1"/>
    <xf numFmtId="0" fontId="40" fillId="5" borderId="4" xfId="0" applyFont="1" applyFill="1" applyBorder="1"/>
    <xf numFmtId="0" fontId="40" fillId="5" borderId="32" xfId="0" applyFont="1" applyFill="1" applyBorder="1"/>
    <xf numFmtId="0" fontId="40" fillId="5" borderId="1" xfId="0" applyFont="1" applyFill="1" applyBorder="1"/>
    <xf numFmtId="0" fontId="40" fillId="5" borderId="1" xfId="0" applyFont="1" applyFill="1" applyBorder="1" applyAlignment="1">
      <alignment horizontal="center" vertical="center" wrapText="1"/>
    </xf>
    <xf numFmtId="0" fontId="40" fillId="5" borderId="10" xfId="0" applyFont="1" applyFill="1" applyBorder="1" applyAlignment="1">
      <alignment horizontal="center" wrapText="1"/>
    </xf>
    <xf numFmtId="0" fontId="40" fillId="5" borderId="10" xfId="0" applyFont="1" applyFill="1" applyBorder="1" applyAlignment="1">
      <alignment horizontal="right"/>
    </xf>
    <xf numFmtId="0" fontId="40" fillId="5" borderId="1" xfId="0" applyFont="1" applyFill="1" applyBorder="1" applyAlignment="1">
      <alignment horizontal="right"/>
    </xf>
    <xf numFmtId="0" fontId="40" fillId="5" borderId="1" xfId="0" applyFont="1" applyFill="1" applyBorder="1" applyAlignment="1">
      <alignment horizontal="center"/>
    </xf>
    <xf numFmtId="0" fontId="40" fillId="5" borderId="4" xfId="0" applyFont="1" applyFill="1" applyBorder="1" applyAlignment="1">
      <alignment horizontal="right"/>
    </xf>
    <xf numFmtId="0" fontId="40" fillId="5" borderId="9" xfId="0" applyFont="1" applyFill="1" applyBorder="1" applyAlignment="1">
      <alignment horizontal="right"/>
    </xf>
    <xf numFmtId="0" fontId="40" fillId="0" borderId="14" xfId="0" applyFont="1" applyBorder="1" applyAlignment="1">
      <alignment horizontal="left"/>
    </xf>
    <xf numFmtId="164" fontId="40" fillId="0" borderId="0" xfId="1" applyFont="1" applyBorder="1"/>
    <xf numFmtId="164" fontId="40" fillId="0" borderId="13" xfId="1" applyFont="1" applyBorder="1"/>
    <xf numFmtId="164" fontId="40" fillId="0" borderId="0" xfId="0" applyNumberFormat="1" applyFont="1"/>
    <xf numFmtId="4" fontId="21" fillId="0" borderId="8" xfId="0" applyNumberFormat="1" applyFont="1" applyBorder="1"/>
    <xf numFmtId="0" fontId="41" fillId="0" borderId="14" xfId="0" applyFont="1" applyBorder="1" applyAlignment="1">
      <alignment horizontal="left" indent="1"/>
    </xf>
    <xf numFmtId="164" fontId="41" fillId="0" borderId="0" xfId="1" applyFont="1" applyBorder="1"/>
    <xf numFmtId="164" fontId="41" fillId="0" borderId="13" xfId="1" applyFont="1" applyBorder="1"/>
    <xf numFmtId="164" fontId="41" fillId="9" borderId="0" xfId="1" applyFont="1" applyFill="1" applyBorder="1"/>
    <xf numFmtId="164" fontId="41" fillId="0" borderId="0" xfId="0" applyNumberFormat="1" applyFont="1"/>
    <xf numFmtId="4" fontId="30" fillId="0" borderId="0" xfId="1" applyNumberFormat="1" applyFont="1" applyFill="1"/>
    <xf numFmtId="0" fontId="58" fillId="0" borderId="0" xfId="0" applyFont="1"/>
    <xf numFmtId="43" fontId="21" fillId="0" borderId="0" xfId="0" applyNumberFormat="1" applyFont="1"/>
    <xf numFmtId="0" fontId="40" fillId="0" borderId="9" xfId="0" applyFont="1" applyBorder="1"/>
    <xf numFmtId="164" fontId="40" fillId="0" borderId="1" xfId="1" applyFont="1" applyBorder="1"/>
    <xf numFmtId="164" fontId="40" fillId="0" borderId="10" xfId="1" applyFont="1" applyBorder="1"/>
    <xf numFmtId="164" fontId="40" fillId="0" borderId="1" xfId="0" applyNumberFormat="1" applyFont="1" applyBorder="1"/>
    <xf numFmtId="164" fontId="21" fillId="0" borderId="10" xfId="1" applyFont="1" applyBorder="1"/>
    <xf numFmtId="4" fontId="59" fillId="0" borderId="1" xfId="0" applyNumberFormat="1" applyFont="1" applyBorder="1"/>
    <xf numFmtId="4" fontId="59" fillId="0" borderId="11" xfId="0" applyNumberFormat="1" applyFont="1" applyBorder="1"/>
    <xf numFmtId="4" fontId="59" fillId="0" borderId="10" xfId="0" applyNumberFormat="1" applyFont="1" applyBorder="1"/>
    <xf numFmtId="0" fontId="0" fillId="0" borderId="7" xfId="0" applyBorder="1"/>
    <xf numFmtId="0" fontId="60" fillId="0" borderId="0" xfId="0" applyFont="1"/>
    <xf numFmtId="0" fontId="13" fillId="0" borderId="7" xfId="0" applyFont="1" applyBorder="1"/>
    <xf numFmtId="0" fontId="61" fillId="0" borderId="0" xfId="0" applyFont="1"/>
    <xf numFmtId="0" fontId="62" fillId="0" borderId="0" xfId="0" applyFont="1"/>
    <xf numFmtId="165" fontId="63" fillId="0" borderId="0" xfId="14" applyNumberFormat="1" applyFont="1"/>
    <xf numFmtId="165" fontId="63" fillId="0" borderId="0" xfId="15" applyNumberFormat="1" applyFont="1"/>
    <xf numFmtId="164" fontId="0" fillId="0" borderId="0" xfId="0" applyNumberFormat="1"/>
    <xf numFmtId="4" fontId="13" fillId="0" borderId="0" xfId="0" applyNumberFormat="1" applyFont="1"/>
    <xf numFmtId="0" fontId="21" fillId="0" borderId="0" xfId="4" applyFont="1" applyAlignment="1">
      <alignment wrapText="1"/>
    </xf>
    <xf numFmtId="0" fontId="34" fillId="5" borderId="2" xfId="4" applyFont="1" applyFill="1" applyBorder="1" applyAlignment="1">
      <alignment horizontal="left"/>
    </xf>
    <xf numFmtId="0" fontId="34" fillId="5" borderId="9" xfId="4" applyFont="1" applyFill="1" applyBorder="1" applyAlignment="1">
      <alignment horizontal="left"/>
    </xf>
    <xf numFmtId="0" fontId="34" fillId="5" borderId="1" xfId="4" applyFont="1" applyFill="1" applyBorder="1" applyAlignment="1">
      <alignment horizontal="right"/>
    </xf>
    <xf numFmtId="0" fontId="34" fillId="5" borderId="4" xfId="4" applyFont="1" applyFill="1" applyBorder="1" applyAlignment="1">
      <alignment horizontal="right"/>
    </xf>
    <xf numFmtId="0" fontId="34" fillId="5" borderId="5" xfId="4" applyFont="1" applyFill="1" applyBorder="1" applyAlignment="1">
      <alignment horizontal="right"/>
    </xf>
    <xf numFmtId="0" fontId="34" fillId="5" borderId="3" xfId="4" applyFont="1" applyFill="1" applyBorder="1" applyAlignment="1">
      <alignment horizontal="right"/>
    </xf>
    <xf numFmtId="0" fontId="34" fillId="5" borderId="10" xfId="4" applyFont="1" applyFill="1" applyBorder="1" applyAlignment="1">
      <alignment horizontal="right"/>
    </xf>
    <xf numFmtId="0" fontId="26" fillId="0" borderId="2" xfId="4" applyFont="1" applyBorder="1"/>
    <xf numFmtId="4" fontId="26" fillId="0" borderId="0" xfId="1" applyNumberFormat="1" applyFont="1" applyBorder="1"/>
    <xf numFmtId="4" fontId="26" fillId="0" borderId="0" xfId="1" applyNumberFormat="1" applyFont="1"/>
    <xf numFmtId="4" fontId="26" fillId="0" borderId="6" xfId="4" applyNumberFormat="1" applyFont="1" applyBorder="1"/>
    <xf numFmtId="4" fontId="26" fillId="0" borderId="7" xfId="4" applyNumberFormat="1" applyFont="1" applyBorder="1"/>
    <xf numFmtId="4" fontId="26" fillId="0" borderId="8" xfId="4" applyNumberFormat="1" applyFont="1" applyBorder="1"/>
    <xf numFmtId="4" fontId="26" fillId="0" borderId="0" xfId="4" applyNumberFormat="1" applyFont="1"/>
    <xf numFmtId="4" fontId="38" fillId="0" borderId="13" xfId="4" applyNumberFormat="1" applyFont="1" applyBorder="1"/>
    <xf numFmtId="4" fontId="38" fillId="0" borderId="0" xfId="4" applyNumberFormat="1" applyFont="1"/>
    <xf numFmtId="4" fontId="38" fillId="0" borderId="12" xfId="4" applyNumberFormat="1" applyFont="1" applyBorder="1"/>
    <xf numFmtId="4" fontId="26" fillId="0" borderId="12" xfId="4" applyNumberFormat="1" applyFont="1" applyBorder="1"/>
    <xf numFmtId="4" fontId="26" fillId="0" borderId="13" xfId="4" applyNumberFormat="1" applyFont="1" applyBorder="1"/>
    <xf numFmtId="0" fontId="26" fillId="0" borderId="14" xfId="4" applyFont="1" applyBorder="1"/>
    <xf numFmtId="0" fontId="34" fillId="0" borderId="14" xfId="4" applyFont="1" applyBorder="1"/>
    <xf numFmtId="4" fontId="34" fillId="0" borderId="0" xfId="1" applyNumberFormat="1" applyFont="1" applyBorder="1"/>
    <xf numFmtId="4" fontId="34" fillId="0" borderId="0" xfId="1" applyNumberFormat="1" applyFont="1"/>
    <xf numFmtId="4" fontId="34" fillId="0" borderId="13" xfId="4" applyNumberFormat="1" applyFont="1" applyBorder="1"/>
    <xf numFmtId="4" fontId="34" fillId="0" borderId="0" xfId="4" applyNumberFormat="1" applyFont="1"/>
    <xf numFmtId="4" fontId="34" fillId="0" borderId="12" xfId="4" applyNumberFormat="1" applyFont="1" applyBorder="1"/>
    <xf numFmtId="4" fontId="64" fillId="0" borderId="13" xfId="4" applyNumberFormat="1" applyFont="1" applyBorder="1"/>
    <xf numFmtId="4" fontId="64" fillId="0" borderId="0" xfId="4" applyNumberFormat="1" applyFont="1"/>
    <xf numFmtId="4" fontId="64" fillId="0" borderId="12" xfId="4" applyNumberFormat="1" applyFont="1" applyBorder="1"/>
    <xf numFmtId="0" fontId="21" fillId="0" borderId="0" xfId="4" applyFont="1"/>
    <xf numFmtId="0" fontId="34" fillId="0" borderId="9" xfId="4" applyFont="1" applyBorder="1"/>
    <xf numFmtId="4" fontId="34" fillId="0" borderId="1" xfId="1" applyNumberFormat="1" applyFont="1" applyBorder="1"/>
    <xf numFmtId="4" fontId="34" fillId="0" borderId="10" xfId="4" applyNumberFormat="1" applyFont="1" applyBorder="1"/>
    <xf numFmtId="4" fontId="34" fillId="0" borderId="1" xfId="4" applyNumberFormat="1" applyFont="1" applyBorder="1"/>
    <xf numFmtId="4" fontId="34" fillId="0" borderId="11" xfId="4" applyNumberFormat="1" applyFont="1" applyBorder="1"/>
    <xf numFmtId="4" fontId="64" fillId="0" borderId="10" xfId="4" applyNumberFormat="1" applyFont="1" applyBorder="1"/>
    <xf numFmtId="4" fontId="64" fillId="0" borderId="1" xfId="4" applyNumberFormat="1" applyFont="1" applyBorder="1"/>
    <xf numFmtId="4" fontId="64" fillId="0" borderId="11" xfId="4" applyNumberFormat="1" applyFont="1" applyBorder="1"/>
    <xf numFmtId="0" fontId="32" fillId="0" borderId="0" xfId="4" applyFont="1"/>
    <xf numFmtId="164" fontId="30" fillId="0" borderId="0" xfId="1" applyFont="1"/>
    <xf numFmtId="164" fontId="30" fillId="0" borderId="7" xfId="1" applyFont="1" applyBorder="1"/>
    <xf numFmtId="0" fontId="21" fillId="0" borderId="14" xfId="0" applyFont="1" applyBorder="1" applyAlignment="1">
      <alignment horizontal="left"/>
    </xf>
    <xf numFmtId="168" fontId="30" fillId="0" borderId="0" xfId="1" applyNumberFormat="1" applyFont="1" applyBorder="1"/>
    <xf numFmtId="168" fontId="21" fillId="0" borderId="0" xfId="1" applyNumberFormat="1" applyFont="1" applyBorder="1"/>
    <xf numFmtId="168" fontId="21" fillId="0" borderId="13" xfId="1" applyNumberFormat="1" applyFont="1" applyBorder="1" applyAlignment="1">
      <alignment horizontal="right"/>
    </xf>
    <xf numFmtId="168" fontId="21" fillId="0" borderId="0" xfId="1" applyNumberFormat="1" applyFont="1" applyBorder="1" applyAlignment="1">
      <alignment horizontal="right"/>
    </xf>
    <xf numFmtId="168" fontId="21" fillId="0" borderId="0" xfId="1" applyNumberFormat="1" applyFont="1" applyFill="1" applyBorder="1" applyAlignment="1">
      <alignment horizontal="right"/>
    </xf>
    <xf numFmtId="4" fontId="21" fillId="6" borderId="0" xfId="1" applyNumberFormat="1" applyFont="1" applyFill="1" applyBorder="1"/>
    <xf numFmtId="0" fontId="30" fillId="0" borderId="14" xfId="0" applyFont="1" applyBorder="1"/>
    <xf numFmtId="4" fontId="30" fillId="6" borderId="0" xfId="1" applyNumberFormat="1" applyFont="1" applyFill="1" applyBorder="1"/>
    <xf numFmtId="4" fontId="21" fillId="0" borderId="0" xfId="1" applyNumberFormat="1" applyFont="1" applyFill="1" applyBorder="1"/>
    <xf numFmtId="4" fontId="21" fillId="0" borderId="12" xfId="1" applyNumberFormat="1" applyFont="1" applyFill="1" applyBorder="1"/>
    <xf numFmtId="4" fontId="21" fillId="0" borderId="13" xfId="1" applyNumberFormat="1" applyFont="1" applyFill="1" applyBorder="1"/>
    <xf numFmtId="4" fontId="30" fillId="0" borderId="0" xfId="1" applyNumberFormat="1" applyFont="1" applyFill="1" applyBorder="1"/>
    <xf numFmtId="4" fontId="30" fillId="0" borderId="12" xfId="1" applyNumberFormat="1" applyFont="1" applyFill="1" applyBorder="1"/>
    <xf numFmtId="4" fontId="30" fillId="0" borderId="13" xfId="1" applyNumberFormat="1" applyFont="1" applyFill="1" applyBorder="1"/>
    <xf numFmtId="0" fontId="21" fillId="0" borderId="9" xfId="0" applyFont="1" applyBorder="1" applyAlignment="1">
      <alignment horizontal="left"/>
    </xf>
    <xf numFmtId="168" fontId="21" fillId="0" borderId="1" xfId="1" applyNumberFormat="1" applyFont="1" applyBorder="1"/>
    <xf numFmtId="168" fontId="21" fillId="0" borderId="10" xfId="1" applyNumberFormat="1" applyFont="1" applyBorder="1" applyAlignment="1">
      <alignment horizontal="right"/>
    </xf>
    <xf numFmtId="168" fontId="21" fillId="0" borderId="1" xfId="1" applyNumberFormat="1" applyFont="1" applyBorder="1" applyAlignment="1">
      <alignment horizontal="right"/>
    </xf>
    <xf numFmtId="168" fontId="65" fillId="0" borderId="1" xfId="1" applyNumberFormat="1" applyFont="1" applyBorder="1" applyAlignment="1">
      <alignment horizontal="right"/>
    </xf>
    <xf numFmtId="166" fontId="21" fillId="0" borderId="1" xfId="1" applyNumberFormat="1" applyFont="1" applyBorder="1" applyAlignment="1">
      <alignment horizontal="right"/>
    </xf>
    <xf numFmtId="2" fontId="21" fillId="0" borderId="1" xfId="1" applyNumberFormat="1" applyFont="1" applyBorder="1" applyAlignment="1">
      <alignment horizontal="right"/>
    </xf>
    <xf numFmtId="4" fontId="21" fillId="6" borderId="1" xfId="0" applyNumberFormat="1" applyFont="1" applyFill="1" applyBorder="1"/>
    <xf numFmtId="0" fontId="66" fillId="0" borderId="0" xfId="0" applyFont="1"/>
    <xf numFmtId="0" fontId="30" fillId="0" borderId="0" xfId="0" applyFont="1" applyAlignment="1">
      <alignment horizontal="right"/>
    </xf>
    <xf numFmtId="0" fontId="30" fillId="6" borderId="0" xfId="0" applyFont="1" applyFill="1"/>
    <xf numFmtId="0" fontId="32" fillId="0" borderId="0" xfId="0" applyFont="1"/>
    <xf numFmtId="2" fontId="30" fillId="0" borderId="0" xfId="0" applyNumberFormat="1" applyFont="1"/>
    <xf numFmtId="43" fontId="30" fillId="0" borderId="0" xfId="0" applyNumberFormat="1" applyFont="1"/>
    <xf numFmtId="0" fontId="12" fillId="5" borderId="1" xfId="0" applyFont="1" applyFill="1" applyBorder="1" applyAlignment="1">
      <alignment horizontal="right"/>
    </xf>
    <xf numFmtId="0" fontId="12" fillId="5" borderId="11" xfId="0" applyFont="1" applyFill="1" applyBorder="1" applyAlignment="1">
      <alignment horizontal="right"/>
    </xf>
    <xf numFmtId="17" fontId="60" fillId="0" borderId="14" xfId="0" applyNumberFormat="1" applyFont="1" applyBorder="1" applyAlignment="1">
      <alignment horizontal="left" indent="1"/>
    </xf>
    <xf numFmtId="0" fontId="60" fillId="0" borderId="6" xfId="0" applyFont="1" applyBorder="1" applyAlignment="1">
      <alignment horizontal="center"/>
    </xf>
    <xf numFmtId="174" fontId="60" fillId="0" borderId="0" xfId="1" applyNumberFormat="1" applyFont="1" applyBorder="1"/>
    <xf numFmtId="168" fontId="60" fillId="0" borderId="0" xfId="1" applyNumberFormat="1" applyFont="1" applyBorder="1"/>
    <xf numFmtId="168" fontId="60" fillId="0" borderId="12" xfId="1" applyNumberFormat="1" applyFont="1" applyBorder="1"/>
    <xf numFmtId="0" fontId="60" fillId="0" borderId="13" xfId="0" applyFont="1" applyBorder="1" applyAlignment="1">
      <alignment horizontal="center"/>
    </xf>
    <xf numFmtId="17" fontId="60" fillId="0" borderId="2" xfId="0" applyNumberFormat="1" applyFont="1" applyBorder="1" applyAlignment="1">
      <alignment horizontal="left" indent="1"/>
    </xf>
    <xf numFmtId="174" fontId="60" fillId="0" borderId="7" xfId="1" applyNumberFormat="1" applyFont="1" applyBorder="1"/>
    <xf numFmtId="168" fontId="60" fillId="0" borderId="7" xfId="1" applyNumberFormat="1" applyFont="1" applyBorder="1"/>
    <xf numFmtId="168" fontId="60" fillId="0" borderId="8" xfId="1" applyNumberFormat="1" applyFont="1" applyBorder="1"/>
    <xf numFmtId="17" fontId="60" fillId="0" borderId="9" xfId="0" applyNumberFormat="1" applyFont="1" applyBorder="1" applyAlignment="1">
      <alignment horizontal="left" indent="1"/>
    </xf>
    <xf numFmtId="0" fontId="60" fillId="0" borderId="10" xfId="0" applyFont="1" applyBorder="1" applyAlignment="1">
      <alignment horizontal="center"/>
    </xf>
    <xf numFmtId="174" fontId="60" fillId="0" borderId="1" xfId="1" applyNumberFormat="1" applyFont="1" applyBorder="1"/>
    <xf numFmtId="168" fontId="60" fillId="0" borderId="1" xfId="1" applyNumberFormat="1" applyFont="1" applyBorder="1"/>
    <xf numFmtId="168" fontId="60" fillId="0" borderId="11" xfId="1" applyNumberFormat="1" applyFont="1" applyBorder="1"/>
    <xf numFmtId="17" fontId="60" fillId="10" borderId="14" xfId="0" applyNumberFormat="1" applyFont="1" applyFill="1" applyBorder="1" applyAlignment="1">
      <alignment horizontal="left" indent="1"/>
    </xf>
    <xf numFmtId="0" fontId="60" fillId="10" borderId="10" xfId="0" applyFont="1" applyFill="1" applyBorder="1" applyAlignment="1">
      <alignment horizontal="center"/>
    </xf>
    <xf numFmtId="174" fontId="60" fillId="10" borderId="0" xfId="1" applyNumberFormat="1" applyFont="1" applyFill="1" applyBorder="1"/>
    <xf numFmtId="168" fontId="60" fillId="10" borderId="0" xfId="1" applyNumberFormat="1" applyFont="1" applyFill="1" applyBorder="1"/>
    <xf numFmtId="168" fontId="60" fillId="10" borderId="12" xfId="1" applyNumberFormat="1" applyFont="1" applyFill="1" applyBorder="1"/>
    <xf numFmtId="0" fontId="60" fillId="10" borderId="0" xfId="0" applyFont="1" applyFill="1"/>
    <xf numFmtId="17" fontId="60" fillId="0" borderId="2" xfId="0" applyNumberFormat="1" applyFont="1" applyBorder="1" applyAlignment="1">
      <alignment horizontal="left"/>
    </xf>
    <xf numFmtId="0" fontId="60" fillId="0" borderId="7" xfId="0" applyFont="1" applyBorder="1" applyAlignment="1">
      <alignment horizontal="center"/>
    </xf>
    <xf numFmtId="17" fontId="60" fillId="0" borderId="14" xfId="0" applyNumberFormat="1" applyFont="1" applyBorder="1" applyAlignment="1">
      <alignment horizontal="left"/>
    </xf>
    <xf numFmtId="0" fontId="60" fillId="0" borderId="0" xfId="0" applyFont="1" applyAlignment="1">
      <alignment horizontal="center"/>
    </xf>
    <xf numFmtId="17" fontId="60" fillId="0" borderId="9" xfId="0" applyNumberFormat="1" applyFont="1" applyBorder="1" applyAlignment="1">
      <alignment horizontal="left"/>
    </xf>
    <xf numFmtId="0" fontId="60" fillId="0" borderId="1" xfId="0" applyFont="1" applyBorder="1" applyAlignment="1">
      <alignment horizontal="center"/>
    </xf>
    <xf numFmtId="168" fontId="60" fillId="0" borderId="0" xfId="0" applyNumberFormat="1" applyFont="1"/>
    <xf numFmtId="168" fontId="60" fillId="0" borderId="12" xfId="0" applyNumberFormat="1" applyFont="1" applyBorder="1"/>
    <xf numFmtId="168" fontId="60" fillId="0" borderId="1" xfId="0" applyNumberFormat="1" applyFont="1" applyBorder="1"/>
    <xf numFmtId="168" fontId="60" fillId="0" borderId="11" xfId="0" applyNumberFormat="1" applyFont="1" applyBorder="1"/>
    <xf numFmtId="164" fontId="60" fillId="0" borderId="0" xfId="1" applyFont="1" applyBorder="1" applyAlignment="1">
      <alignment horizontal="right"/>
    </xf>
    <xf numFmtId="164" fontId="60" fillId="0" borderId="12" xfId="1" applyFont="1" applyBorder="1"/>
    <xf numFmtId="164" fontId="60" fillId="0" borderId="0" xfId="1" applyFont="1" applyBorder="1"/>
    <xf numFmtId="174" fontId="60" fillId="0" borderId="0" xfId="0" applyNumberFormat="1" applyFont="1"/>
    <xf numFmtId="4" fontId="60" fillId="0" borderId="0" xfId="1" applyNumberFormat="1" applyFont="1" applyBorder="1" applyAlignment="1">
      <alignment horizontal="right"/>
    </xf>
    <xf numFmtId="4" fontId="60" fillId="0" borderId="12" xfId="1" applyNumberFormat="1" applyFont="1" applyBorder="1" applyAlignment="1">
      <alignment horizontal="right"/>
    </xf>
    <xf numFmtId="164" fontId="60" fillId="0" borderId="0" xfId="0" applyNumberFormat="1" applyFont="1"/>
    <xf numFmtId="4" fontId="60" fillId="0" borderId="7" xfId="1" applyNumberFormat="1" applyFont="1" applyBorder="1" applyAlignment="1">
      <alignment horizontal="right"/>
    </xf>
    <xf numFmtId="4" fontId="60" fillId="0" borderId="8" xfId="1" applyNumberFormat="1" applyFont="1" applyBorder="1" applyAlignment="1">
      <alignment horizontal="right"/>
    </xf>
    <xf numFmtId="174" fontId="60" fillId="0" borderId="0" xfId="1" applyNumberFormat="1" applyFont="1" applyFill="1" applyBorder="1"/>
    <xf numFmtId="174" fontId="60" fillId="0" borderId="1" xfId="1" applyNumberFormat="1" applyFont="1" applyFill="1" applyBorder="1"/>
    <xf numFmtId="4" fontId="60" fillId="0" borderId="1" xfId="1" applyNumberFormat="1" applyFont="1" applyBorder="1" applyAlignment="1">
      <alignment horizontal="right"/>
    </xf>
    <xf numFmtId="4" fontId="60" fillId="0" borderId="11" xfId="1" applyNumberFormat="1" applyFont="1" applyBorder="1" applyAlignment="1">
      <alignment horizontal="right"/>
    </xf>
    <xf numFmtId="164" fontId="60" fillId="0" borderId="0" xfId="1" applyFont="1"/>
    <xf numFmtId="174" fontId="60" fillId="0" borderId="7" xfId="1" applyNumberFormat="1" applyFont="1" applyFill="1" applyBorder="1"/>
    <xf numFmtId="4" fontId="60" fillId="0" borderId="0" xfId="0" applyNumberFormat="1" applyFont="1" applyAlignment="1">
      <alignment horizontal="right"/>
    </xf>
    <xf numFmtId="4" fontId="60" fillId="0" borderId="12" xfId="0" applyNumberFormat="1" applyFont="1" applyBorder="1" applyAlignment="1">
      <alignment horizontal="right"/>
    </xf>
    <xf numFmtId="4" fontId="60" fillId="0" borderId="1" xfId="0" applyNumberFormat="1" applyFont="1" applyBorder="1" applyAlignment="1">
      <alignment horizontal="right"/>
    </xf>
    <xf numFmtId="4" fontId="60" fillId="0" borderId="11" xfId="0" applyNumberFormat="1" applyFont="1" applyBorder="1" applyAlignment="1">
      <alignment horizontal="right"/>
    </xf>
    <xf numFmtId="0" fontId="60" fillId="6" borderId="0" xfId="0" applyFont="1" applyFill="1" applyAlignment="1">
      <alignment horizontal="center"/>
    </xf>
    <xf numFmtId="174" fontId="60" fillId="6" borderId="0" xfId="1" applyNumberFormat="1" applyFont="1" applyFill="1" applyBorder="1" applyAlignment="1">
      <alignment horizontal="center"/>
    </xf>
    <xf numFmtId="4" fontId="60" fillId="6" borderId="0" xfId="0" applyNumberFormat="1" applyFont="1" applyFill="1" applyAlignment="1">
      <alignment horizontal="right"/>
    </xf>
    <xf numFmtId="174" fontId="60" fillId="6" borderId="0" xfId="0" applyNumberFormat="1" applyFont="1" applyFill="1" applyAlignment="1">
      <alignment horizontal="center"/>
    </xf>
    <xf numFmtId="4" fontId="60" fillId="6" borderId="12" xfId="0" applyNumberFormat="1" applyFont="1" applyFill="1" applyBorder="1" applyAlignment="1">
      <alignment horizontal="right"/>
    </xf>
    <xf numFmtId="0" fontId="60" fillId="0" borderId="0" xfId="1" applyNumberFormat="1" applyFont="1" applyBorder="1"/>
    <xf numFmtId="4" fontId="60" fillId="0" borderId="0" xfId="0" applyNumberFormat="1" applyFont="1"/>
    <xf numFmtId="174" fontId="60" fillId="0" borderId="1" xfId="0" applyNumberFormat="1" applyFont="1" applyBorder="1"/>
    <xf numFmtId="4" fontId="60" fillId="0" borderId="1" xfId="0" applyNumberFormat="1" applyFont="1" applyBorder="1"/>
    <xf numFmtId="174" fontId="60" fillId="0" borderId="7" xfId="0" applyNumberFormat="1" applyFont="1" applyBorder="1"/>
    <xf numFmtId="4" fontId="60" fillId="0" borderId="7" xfId="0" applyNumberFormat="1" applyFont="1" applyBorder="1"/>
    <xf numFmtId="4" fontId="60" fillId="0" borderId="8" xfId="0" applyNumberFormat="1" applyFont="1" applyBorder="1" applyAlignment="1">
      <alignment horizontal="right"/>
    </xf>
    <xf numFmtId="4" fontId="60" fillId="0" borderId="12" xfId="0" applyNumberFormat="1" applyFont="1" applyBorder="1"/>
    <xf numFmtId="4" fontId="60" fillId="0" borderId="11" xfId="0" applyNumberFormat="1" applyFont="1" applyBorder="1"/>
    <xf numFmtId="4" fontId="60" fillId="0" borderId="8" xfId="0" applyNumberFormat="1" applyFont="1" applyBorder="1"/>
    <xf numFmtId="164" fontId="60" fillId="0" borderId="7" xfId="1" applyFont="1" applyFill="1" applyBorder="1"/>
    <xf numFmtId="164" fontId="60" fillId="0" borderId="8" xfId="1" applyFont="1" applyFill="1" applyBorder="1"/>
    <xf numFmtId="164" fontId="60" fillId="0" borderId="0" xfId="1" applyFont="1" applyFill="1" applyBorder="1"/>
    <xf numFmtId="164" fontId="60" fillId="0" borderId="12" xfId="1" applyFont="1" applyFill="1" applyBorder="1"/>
    <xf numFmtId="164" fontId="60" fillId="0" borderId="1" xfId="1" applyFont="1" applyFill="1" applyBorder="1"/>
    <xf numFmtId="164" fontId="60" fillId="0" borderId="11" xfId="1" applyFont="1" applyFill="1" applyBorder="1"/>
    <xf numFmtId="3" fontId="60" fillId="0" borderId="7" xfId="0" applyNumberFormat="1" applyFont="1" applyBorder="1" applyAlignment="1">
      <alignment horizontal="center"/>
    </xf>
    <xf numFmtId="3" fontId="60" fillId="0" borderId="7" xfId="1" applyNumberFormat="1" applyFont="1" applyFill="1" applyBorder="1"/>
    <xf numFmtId="4" fontId="60" fillId="0" borderId="7" xfId="1" applyNumberFormat="1" applyFont="1" applyFill="1" applyBorder="1"/>
    <xf numFmtId="4" fontId="60" fillId="0" borderId="8" xfId="1" applyNumberFormat="1" applyFont="1" applyFill="1" applyBorder="1"/>
    <xf numFmtId="3" fontId="60" fillId="0" borderId="0" xfId="0" applyNumberFormat="1" applyFont="1" applyAlignment="1">
      <alignment horizontal="center"/>
    </xf>
    <xf numFmtId="3" fontId="60" fillId="0" borderId="0" xfId="1" applyNumberFormat="1" applyFont="1" applyFill="1" applyBorder="1"/>
    <xf numFmtId="4" fontId="60" fillId="0" borderId="0" xfId="1" applyNumberFormat="1" applyFont="1" applyFill="1" applyBorder="1"/>
    <xf numFmtId="4" fontId="60" fillId="0" borderId="12" xfId="1" applyNumberFormat="1" applyFont="1" applyFill="1" applyBorder="1"/>
    <xf numFmtId="3" fontId="60" fillId="0" borderId="1" xfId="0" applyNumberFormat="1" applyFont="1" applyBorder="1" applyAlignment="1">
      <alignment horizontal="center"/>
    </xf>
    <xf numFmtId="3" fontId="60" fillId="0" borderId="1" xfId="1" applyNumberFormat="1" applyFont="1" applyFill="1" applyBorder="1"/>
    <xf numFmtId="4" fontId="60" fillId="0" borderId="1" xfId="1" applyNumberFormat="1" applyFont="1" applyFill="1" applyBorder="1"/>
    <xf numFmtId="4" fontId="60" fillId="0" borderId="11" xfId="1" applyNumberFormat="1" applyFont="1" applyFill="1" applyBorder="1"/>
    <xf numFmtId="3" fontId="60" fillId="0" borderId="6" xfId="0" applyNumberFormat="1" applyFont="1" applyBorder="1" applyAlignment="1">
      <alignment horizontal="center"/>
    </xf>
    <xf numFmtId="3" fontId="60" fillId="0" borderId="13" xfId="0" applyNumberFormat="1" applyFont="1" applyBorder="1" applyAlignment="1">
      <alignment horizontal="center"/>
    </xf>
    <xf numFmtId="3" fontId="60" fillId="0" borderId="10" xfId="0" applyNumberFormat="1" applyFont="1" applyBorder="1" applyAlignment="1">
      <alignment horizontal="center"/>
    </xf>
    <xf numFmtId="0" fontId="60" fillId="0" borderId="0" xfId="0" applyFont="1" applyAlignment="1">
      <alignment horizontal="left"/>
    </xf>
    <xf numFmtId="164" fontId="0" fillId="0" borderId="0" xfId="1" applyFont="1" applyFill="1" applyBorder="1" applyAlignment="1">
      <alignment horizontal="center"/>
    </xf>
    <xf numFmtId="43" fontId="60" fillId="0" borderId="0" xfId="0" applyNumberFormat="1" applyFont="1"/>
    <xf numFmtId="3" fontId="60" fillId="0" borderId="0" xfId="0" applyNumberFormat="1" applyFont="1"/>
    <xf numFmtId="164" fontId="0" fillId="0" borderId="0" xfId="1" applyFont="1"/>
    <xf numFmtId="0" fontId="67" fillId="0" borderId="0" xfId="0" applyFont="1" applyAlignment="1">
      <alignment vertical="center"/>
    </xf>
    <xf numFmtId="0" fontId="41" fillId="0" borderId="0" xfId="0" applyFont="1"/>
    <xf numFmtId="0" fontId="9" fillId="0" borderId="0" xfId="0" applyFont="1"/>
    <xf numFmtId="0" fontId="40" fillId="7" borderId="7" xfId="0" applyFont="1" applyFill="1" applyBorder="1" applyAlignment="1">
      <alignment horizontal="center"/>
    </xf>
    <xf numFmtId="0" fontId="40" fillId="7" borderId="4" xfId="0" applyFont="1" applyFill="1" applyBorder="1" applyAlignment="1">
      <alignment horizontal="center"/>
    </xf>
    <xf numFmtId="0" fontId="40" fillId="7" borderId="4" xfId="0" applyFont="1" applyFill="1" applyBorder="1"/>
    <xf numFmtId="0" fontId="40" fillId="7" borderId="7" xfId="0" applyFont="1" applyFill="1" applyBorder="1"/>
    <xf numFmtId="0" fontId="40" fillId="7" borderId="1" xfId="0" applyFont="1" applyFill="1" applyBorder="1" applyAlignment="1">
      <alignment horizontal="center"/>
    </xf>
    <xf numFmtId="0" fontId="40" fillId="7" borderId="1" xfId="0" applyFont="1" applyFill="1" applyBorder="1" applyAlignment="1">
      <alignment horizontal="right"/>
    </xf>
    <xf numFmtId="0" fontId="40" fillId="7" borderId="3" xfId="0" applyFont="1" applyFill="1" applyBorder="1" applyAlignment="1">
      <alignment horizontal="right"/>
    </xf>
    <xf numFmtId="0" fontId="40" fillId="7" borderId="4" xfId="0" applyFont="1" applyFill="1" applyBorder="1" applyAlignment="1">
      <alignment horizontal="right"/>
    </xf>
    <xf numFmtId="0" fontId="40" fillId="7" borderId="10" xfId="0" applyFont="1" applyFill="1" applyBorder="1" applyAlignment="1">
      <alignment horizontal="right"/>
    </xf>
    <xf numFmtId="0" fontId="40" fillId="7" borderId="5" xfId="0" applyFont="1" applyFill="1" applyBorder="1" applyAlignment="1">
      <alignment horizontal="right"/>
    </xf>
    <xf numFmtId="164" fontId="40" fillId="0" borderId="0" xfId="1" applyFont="1" applyFill="1" applyBorder="1" applyAlignment="1">
      <alignment horizontal="right"/>
    </xf>
    <xf numFmtId="164" fontId="40" fillId="0" borderId="0" xfId="5" applyNumberFormat="1" applyFont="1" applyAlignment="1">
      <alignment horizontal="right"/>
    </xf>
    <xf numFmtId="0" fontId="41" fillId="0" borderId="0" xfId="0" applyFont="1" applyAlignment="1">
      <alignment horizontal="right"/>
    </xf>
    <xf numFmtId="2" fontId="41" fillId="0" borderId="0" xfId="0" applyNumberFormat="1" applyFont="1" applyAlignment="1">
      <alignment horizontal="right"/>
    </xf>
    <xf numFmtId="39" fontId="40" fillId="0" borderId="0" xfId="5" applyNumberFormat="1" applyFont="1" applyAlignment="1">
      <alignment horizontal="right"/>
    </xf>
    <xf numFmtId="4" fontId="40" fillId="8" borderId="0" xfId="5" applyNumberFormat="1" applyFont="1" applyFill="1" applyAlignment="1">
      <alignment horizontal="right"/>
    </xf>
    <xf numFmtId="4" fontId="40" fillId="0" borderId="0" xfId="5" applyNumberFormat="1" applyFont="1" applyAlignment="1">
      <alignment horizontal="right"/>
    </xf>
    <xf numFmtId="4" fontId="40" fillId="0" borderId="0" xfId="0" applyNumberFormat="1" applyFont="1" applyAlignment="1">
      <alignment horizontal="right"/>
    </xf>
    <xf numFmtId="0" fontId="41" fillId="0" borderId="14" xfId="0" applyFont="1" applyBorder="1" applyAlignment="1">
      <alignment horizontal="left" indent="2"/>
    </xf>
    <xf numFmtId="164" fontId="41" fillId="0" borderId="0" xfId="1" applyFont="1" applyFill="1" applyBorder="1" applyAlignment="1">
      <alignment horizontal="right"/>
    </xf>
    <xf numFmtId="39" fontId="41" fillId="0" borderId="0" xfId="1" applyNumberFormat="1" applyFont="1" applyFill="1" applyBorder="1" applyAlignment="1">
      <alignment horizontal="right"/>
    </xf>
    <xf numFmtId="4" fontId="41" fillId="8" borderId="0" xfId="1" applyNumberFormat="1" applyFont="1" applyFill="1" applyBorder="1" applyAlignment="1">
      <alignment horizontal="right"/>
    </xf>
    <xf numFmtId="4" fontId="41" fillId="0" borderId="0" xfId="0" applyNumberFormat="1" applyFont="1"/>
    <xf numFmtId="4" fontId="41" fillId="0" borderId="0" xfId="16" applyNumberFormat="1" applyFont="1"/>
    <xf numFmtId="4" fontId="41" fillId="0" borderId="0" xfId="0" applyNumberFormat="1" applyFont="1" applyAlignment="1">
      <alignment horizontal="right"/>
    </xf>
    <xf numFmtId="4" fontId="41" fillId="0" borderId="13" xfId="0" applyNumberFormat="1" applyFont="1" applyBorder="1"/>
    <xf numFmtId="4" fontId="41" fillId="0" borderId="12" xfId="0" applyNumberFormat="1" applyFont="1" applyBorder="1"/>
    <xf numFmtId="4" fontId="40" fillId="0" borderId="0" xfId="1" applyNumberFormat="1" applyFont="1" applyFill="1" applyBorder="1" applyAlignment="1">
      <alignment horizontal="right"/>
    </xf>
    <xf numFmtId="4" fontId="41" fillId="8" borderId="0" xfId="0" applyNumberFormat="1" applyFont="1" applyFill="1"/>
    <xf numFmtId="39" fontId="41" fillId="0" borderId="0" xfId="0" applyNumberFormat="1" applyFont="1"/>
    <xf numFmtId="0" fontId="40" fillId="0" borderId="1" xfId="0" applyFont="1" applyBorder="1" applyAlignment="1">
      <alignment horizontal="center"/>
    </xf>
    <xf numFmtId="0" fontId="40" fillId="0" borderId="1" xfId="0" applyFont="1" applyBorder="1" applyAlignment="1">
      <alignment horizontal="right"/>
    </xf>
    <xf numFmtId="3" fontId="40" fillId="0" borderId="1" xfId="1" applyNumberFormat="1" applyFont="1" applyFill="1" applyBorder="1" applyAlignment="1">
      <alignment horizontal="right"/>
    </xf>
    <xf numFmtId="2" fontId="40" fillId="0" borderId="1" xfId="0" applyNumberFormat="1" applyFont="1" applyBorder="1" applyAlignment="1">
      <alignment horizontal="right"/>
    </xf>
    <xf numFmtId="0" fontId="40" fillId="0" borderId="1" xfId="1" applyNumberFormat="1" applyFont="1" applyFill="1" applyBorder="1" applyAlignment="1">
      <alignment horizontal="right"/>
    </xf>
    <xf numFmtId="0" fontId="40" fillId="0" borderId="1" xfId="0" applyFont="1" applyBorder="1"/>
    <xf numFmtId="0" fontId="40" fillId="8" borderId="1" xfId="0" applyFont="1" applyFill="1" applyBorder="1"/>
    <xf numFmtId="3" fontId="40" fillId="0" borderId="1" xfId="0" applyNumberFormat="1" applyFont="1" applyBorder="1" applyAlignment="1">
      <alignment horizontal="right"/>
    </xf>
    <xf numFmtId="3" fontId="40" fillId="0" borderId="1" xfId="0" applyNumberFormat="1" applyFont="1" applyBorder="1"/>
    <xf numFmtId="3" fontId="40" fillId="0" borderId="10" xfId="0" applyNumberFormat="1" applyFont="1" applyBorder="1"/>
    <xf numFmtId="3" fontId="40" fillId="0" borderId="11" xfId="0" applyNumberFormat="1" applyFont="1" applyBorder="1"/>
    <xf numFmtId="0" fontId="47" fillId="0" borderId="7" xfId="0" applyFont="1" applyBorder="1" applyAlignment="1">
      <alignment horizontal="left"/>
    </xf>
    <xf numFmtId="166" fontId="41" fillId="0" borderId="0" xfId="0" applyNumberFormat="1" applyFont="1"/>
    <xf numFmtId="169" fontId="41" fillId="0" borderId="0" xfId="0" applyNumberFormat="1" applyFont="1"/>
    <xf numFmtId="0" fontId="68" fillId="0" borderId="0" xfId="0" applyFont="1"/>
    <xf numFmtId="0" fontId="69" fillId="0" borderId="0" xfId="0" applyFont="1"/>
    <xf numFmtId="164" fontId="69" fillId="0" borderId="0" xfId="0" applyNumberFormat="1" applyFont="1"/>
    <xf numFmtId="166" fontId="70" fillId="0" borderId="0" xfId="0" applyNumberFormat="1" applyFont="1"/>
    <xf numFmtId="0" fontId="71" fillId="0" borderId="0" xfId="0" applyFont="1"/>
    <xf numFmtId="43" fontId="9" fillId="0" borderId="0" xfId="0" applyNumberFormat="1" applyFont="1"/>
    <xf numFmtId="166" fontId="72" fillId="0" borderId="0" xfId="0" applyNumberFormat="1" applyFont="1"/>
    <xf numFmtId="17" fontId="69" fillId="0" borderId="0" xfId="0" applyNumberFormat="1" applyFont="1"/>
    <xf numFmtId="0" fontId="73" fillId="0" borderId="0" xfId="0" applyFont="1"/>
    <xf numFmtId="0" fontId="53" fillId="0" borderId="0" xfId="0" applyFont="1" applyAlignment="1">
      <alignment vertical="center"/>
    </xf>
    <xf numFmtId="0" fontId="21" fillId="5" borderId="2" xfId="0" applyFont="1" applyFill="1" applyBorder="1"/>
    <xf numFmtId="0" fontId="21" fillId="5" borderId="9" xfId="0" applyFont="1" applyFill="1" applyBorder="1"/>
    <xf numFmtId="0" fontId="40" fillId="0" borderId="2" xfId="0" applyFont="1" applyBorder="1"/>
    <xf numFmtId="2" fontId="40" fillId="0" borderId="0" xfId="17" applyNumberFormat="1" applyFont="1" applyAlignment="1">
      <alignment horizontal="right"/>
    </xf>
    <xf numFmtId="2" fontId="21" fillId="0" borderId="0" xfId="17" applyNumberFormat="1" applyFont="1" applyAlignment="1">
      <alignment horizontal="right"/>
    </xf>
    <xf numFmtId="2" fontId="21" fillId="0" borderId="0" xfId="0" applyNumberFormat="1" applyFont="1" applyAlignment="1">
      <alignment horizontal="right"/>
    </xf>
    <xf numFmtId="2" fontId="51" fillId="0" borderId="13" xfId="0" applyNumberFormat="1" applyFont="1" applyBorder="1"/>
    <xf numFmtId="2" fontId="21" fillId="0" borderId="12" xfId="0" applyNumberFormat="1" applyFont="1" applyBorder="1" applyAlignment="1">
      <alignment horizontal="right"/>
    </xf>
    <xf numFmtId="2" fontId="21" fillId="0" borderId="13" xfId="0" applyNumberFormat="1" applyFont="1" applyBorder="1" applyAlignment="1">
      <alignment horizontal="right"/>
    </xf>
    <xf numFmtId="2" fontId="30" fillId="0" borderId="0" xfId="0" applyNumberFormat="1" applyFont="1" applyAlignment="1">
      <alignment horizontal="right"/>
    </xf>
    <xf numFmtId="0" fontId="30" fillId="0" borderId="13" xfId="0" applyFont="1" applyBorder="1"/>
    <xf numFmtId="0" fontId="30" fillId="0" borderId="12" xfId="0" applyFont="1" applyBorder="1"/>
    <xf numFmtId="2" fontId="41" fillId="0" borderId="0" xfId="17" applyNumberFormat="1" applyFont="1" applyAlignment="1">
      <alignment horizontal="right"/>
    </xf>
    <xf numFmtId="2" fontId="30" fillId="0" borderId="0" xfId="17" applyNumberFormat="1" applyFont="1" applyAlignment="1">
      <alignment horizontal="right"/>
    </xf>
    <xf numFmtId="2" fontId="30" fillId="0" borderId="13" xfId="0" applyNumberFormat="1" applyFont="1" applyBorder="1"/>
    <xf numFmtId="2" fontId="30" fillId="0" borderId="12" xfId="0" applyNumberFormat="1" applyFont="1" applyBorder="1"/>
    <xf numFmtId="2" fontId="50" fillId="0" borderId="0" xfId="0" applyNumberFormat="1" applyFont="1"/>
    <xf numFmtId="2" fontId="50" fillId="0" borderId="12" xfId="0" applyNumberFormat="1" applyFont="1" applyBorder="1"/>
    <xf numFmtId="2" fontId="50" fillId="0" borderId="13" xfId="0" applyNumberFormat="1" applyFont="1" applyBorder="1"/>
    <xf numFmtId="164" fontId="40" fillId="0" borderId="1" xfId="1" applyFont="1" applyBorder="1" applyAlignment="1">
      <alignment horizontal="right"/>
    </xf>
    <xf numFmtId="164" fontId="51" fillId="0" borderId="1" xfId="1" applyFont="1" applyBorder="1"/>
    <xf numFmtId="164" fontId="51" fillId="0" borderId="11" xfId="1" applyFont="1" applyBorder="1"/>
    <xf numFmtId="164" fontId="51" fillId="0" borderId="10" xfId="1" applyFont="1" applyBorder="1"/>
    <xf numFmtId="2" fontId="21" fillId="0" borderId="10" xfId="0" applyNumberFormat="1" applyFont="1" applyBorder="1"/>
    <xf numFmtId="2" fontId="51" fillId="0" borderId="1" xfId="0" applyNumberFormat="1" applyFont="1" applyBorder="1"/>
    <xf numFmtId="2" fontId="51" fillId="0" borderId="11" xfId="0" applyNumberFormat="1" applyFont="1" applyBorder="1"/>
    <xf numFmtId="2" fontId="51" fillId="0" borderId="10" xfId="0" applyNumberFormat="1" applyFont="1" applyBorder="1"/>
    <xf numFmtId="0" fontId="30" fillId="0" borderId="14" xfId="0" applyFont="1" applyBorder="1" applyAlignment="1">
      <alignment horizontal="left" indent="1"/>
    </xf>
    <xf numFmtId="2" fontId="33" fillId="0" borderId="0" xfId="0" applyNumberFormat="1" applyFont="1" applyAlignment="1">
      <alignment horizontal="right"/>
    </xf>
    <xf numFmtId="39" fontId="30" fillId="0" borderId="0" xfId="0" applyNumberFormat="1" applyFont="1" applyAlignment="1">
      <alignment horizontal="right"/>
    </xf>
    <xf numFmtId="2" fontId="33" fillId="0" borderId="13" xfId="0" applyNumberFormat="1" applyFont="1" applyBorder="1" applyAlignment="1">
      <alignment horizontal="right"/>
    </xf>
    <xf numFmtId="2" fontId="33" fillId="0" borderId="12" xfId="0" applyNumberFormat="1" applyFont="1" applyBorder="1" applyAlignment="1">
      <alignment horizontal="right"/>
    </xf>
    <xf numFmtId="0" fontId="30" fillId="0" borderId="9" xfId="0" applyFont="1" applyBorder="1" applyAlignment="1">
      <alignment horizontal="left" indent="1"/>
    </xf>
    <xf numFmtId="2" fontId="33" fillId="0" borderId="1" xfId="0" applyNumberFormat="1" applyFont="1" applyBorder="1" applyAlignment="1">
      <alignment horizontal="right"/>
    </xf>
    <xf numFmtId="0" fontId="30" fillId="0" borderId="1" xfId="0" applyFont="1" applyBorder="1" applyAlignment="1">
      <alignment horizontal="right"/>
    </xf>
    <xf numFmtId="4" fontId="30" fillId="0" borderId="1" xfId="0" applyNumberFormat="1" applyFont="1" applyBorder="1" applyAlignment="1">
      <alignment horizontal="right"/>
    </xf>
    <xf numFmtId="39" fontId="30" fillId="0" borderId="1" xfId="0" applyNumberFormat="1" applyFont="1" applyBorder="1" applyAlignment="1">
      <alignment horizontal="right"/>
    </xf>
    <xf numFmtId="2" fontId="33" fillId="0" borderId="10" xfId="0" applyNumberFormat="1" applyFont="1" applyBorder="1" applyAlignment="1">
      <alignment horizontal="right"/>
    </xf>
    <xf numFmtId="2" fontId="33" fillId="0" borderId="11" xfId="0" applyNumberFormat="1" applyFont="1" applyBorder="1" applyAlignment="1">
      <alignment horizontal="right"/>
    </xf>
    <xf numFmtId="0" fontId="21" fillId="0" borderId="9" xfId="0" applyFont="1" applyBorder="1" applyAlignment="1">
      <alignment horizontal="left" indent="1"/>
    </xf>
    <xf numFmtId="2" fontId="30" fillId="0" borderId="1" xfId="0" applyNumberFormat="1" applyFont="1" applyBorder="1" applyAlignment="1">
      <alignment horizontal="right"/>
    </xf>
    <xf numFmtId="0" fontId="30" fillId="0" borderId="13" xfId="0" applyFont="1" applyBorder="1" applyAlignment="1">
      <alignment horizontal="right"/>
    </xf>
    <xf numFmtId="0" fontId="30" fillId="0" borderId="12" xfId="0" applyFont="1" applyBorder="1" applyAlignment="1">
      <alignment horizontal="right"/>
    </xf>
    <xf numFmtId="0" fontId="21" fillId="0" borderId="14" xfId="0" applyFont="1" applyBorder="1" applyAlignment="1">
      <alignment horizontal="left" indent="1"/>
    </xf>
    <xf numFmtId="0" fontId="33" fillId="0" borderId="0" xfId="0" applyFont="1" applyAlignment="1">
      <alignment horizontal="right"/>
    </xf>
    <xf numFmtId="0" fontId="33" fillId="0" borderId="12" xfId="0" applyFont="1" applyBorder="1" applyAlignment="1">
      <alignment horizontal="right"/>
    </xf>
    <xf numFmtId="2" fontId="50" fillId="0" borderId="0" xfId="0" applyNumberFormat="1" applyFont="1" applyAlignment="1">
      <alignment horizontal="right"/>
    </xf>
    <xf numFmtId="2" fontId="50" fillId="0" borderId="13" xfId="0" applyNumberFormat="1" applyFont="1" applyBorder="1" applyAlignment="1">
      <alignment horizontal="right"/>
    </xf>
    <xf numFmtId="2" fontId="50" fillId="0" borderId="12" xfId="0" applyNumberFormat="1" applyFont="1" applyBorder="1" applyAlignment="1">
      <alignment horizontal="right"/>
    </xf>
    <xf numFmtId="0" fontId="50" fillId="0" borderId="0" xfId="0" applyFont="1" applyAlignment="1">
      <alignment horizontal="right"/>
    </xf>
    <xf numFmtId="0" fontId="50" fillId="0" borderId="12" xfId="0" applyFont="1" applyBorder="1" applyAlignment="1">
      <alignment horizontal="right"/>
    </xf>
    <xf numFmtId="0" fontId="21" fillId="0" borderId="1" xfId="0" applyFont="1" applyBorder="1"/>
    <xf numFmtId="0" fontId="21" fillId="0" borderId="1" xfId="0" applyFont="1" applyBorder="1" applyAlignment="1">
      <alignment horizontal="right"/>
    </xf>
    <xf numFmtId="4" fontId="21" fillId="0" borderId="1" xfId="0" applyNumberFormat="1" applyFont="1" applyBorder="1" applyAlignment="1">
      <alignment horizontal="right"/>
    </xf>
    <xf numFmtId="2" fontId="21" fillId="0" borderId="1" xfId="0" applyNumberFormat="1" applyFont="1" applyBorder="1"/>
    <xf numFmtId="0" fontId="21" fillId="0" borderId="10" xfId="0" applyFont="1" applyBorder="1" applyAlignment="1">
      <alignment horizontal="right"/>
    </xf>
    <xf numFmtId="0" fontId="21" fillId="0" borderId="11" xfId="0" applyFont="1" applyBorder="1" applyAlignment="1">
      <alignment horizontal="right"/>
    </xf>
    <xf numFmtId="0" fontId="74" fillId="0" borderId="14" xfId="0" applyFont="1" applyBorder="1" applyAlignment="1">
      <alignment horizontal="left" indent="1"/>
    </xf>
    <xf numFmtId="2" fontId="75" fillId="0" borderId="0" xfId="0" applyNumberFormat="1" applyFont="1" applyAlignment="1">
      <alignment horizontal="right"/>
    </xf>
    <xf numFmtId="2" fontId="76" fillId="0" borderId="0" xfId="0" applyNumberFormat="1" applyFont="1" applyAlignment="1">
      <alignment horizontal="right"/>
    </xf>
    <xf numFmtId="0" fontId="13" fillId="0" borderId="0" xfId="0" applyFont="1" applyAlignment="1">
      <alignment horizontal="right"/>
    </xf>
    <xf numFmtId="4" fontId="13" fillId="0" borderId="0" xfId="0" applyNumberFormat="1" applyFont="1" applyAlignment="1">
      <alignment horizontal="right"/>
    </xf>
    <xf numFmtId="39" fontId="13" fillId="0" borderId="0" xfId="0" applyNumberFormat="1" applyFont="1" applyAlignment="1">
      <alignment horizontal="right"/>
    </xf>
    <xf numFmtId="2" fontId="76" fillId="0" borderId="13" xfId="0" applyNumberFormat="1" applyFont="1" applyBorder="1" applyAlignment="1">
      <alignment horizontal="right"/>
    </xf>
    <xf numFmtId="2" fontId="76" fillId="0" borderId="12" xfId="0" applyNumberFormat="1" applyFont="1" applyBorder="1" applyAlignment="1">
      <alignment horizontal="right"/>
    </xf>
    <xf numFmtId="0" fontId="74" fillId="0" borderId="9" xfId="0" applyFont="1" applyBorder="1" applyAlignment="1">
      <alignment horizontal="left" indent="1"/>
    </xf>
    <xf numFmtId="2" fontId="75" fillId="0" borderId="1" xfId="0" applyNumberFormat="1" applyFont="1" applyBorder="1" applyAlignment="1">
      <alignment horizontal="right"/>
    </xf>
    <xf numFmtId="2" fontId="76" fillId="0" borderId="1" xfId="0" applyNumberFormat="1" applyFont="1" applyBorder="1" applyAlignment="1">
      <alignment horizontal="right"/>
    </xf>
    <xf numFmtId="0" fontId="13" fillId="0" borderId="1" xfId="0" applyFont="1" applyBorder="1" applyAlignment="1">
      <alignment horizontal="right"/>
    </xf>
    <xf numFmtId="4" fontId="13" fillId="0" borderId="1" xfId="0" applyNumberFormat="1" applyFont="1" applyBorder="1" applyAlignment="1">
      <alignment horizontal="right"/>
    </xf>
    <xf numFmtId="39" fontId="13" fillId="0" borderId="1" xfId="0" applyNumberFormat="1" applyFont="1" applyBorder="1" applyAlignment="1">
      <alignment horizontal="right"/>
    </xf>
    <xf numFmtId="2" fontId="76" fillId="0" borderId="10" xfId="0" applyNumberFormat="1" applyFont="1" applyBorder="1" applyAlignment="1">
      <alignment horizontal="right"/>
    </xf>
    <xf numFmtId="2" fontId="76" fillId="0" borderId="11" xfId="0" applyNumberFormat="1" applyFont="1" applyBorder="1" applyAlignment="1">
      <alignment horizontal="right"/>
    </xf>
    <xf numFmtId="0" fontId="77" fillId="0" borderId="9" xfId="0" applyFont="1" applyBorder="1" applyAlignment="1">
      <alignment horizontal="left" indent="1"/>
    </xf>
    <xf numFmtId="2" fontId="13" fillId="0" borderId="1" xfId="0" applyNumberFormat="1" applyFont="1" applyBorder="1" applyAlignment="1">
      <alignment horizontal="right"/>
    </xf>
    <xf numFmtId="0" fontId="78" fillId="0" borderId="0" xfId="0" applyFont="1"/>
    <xf numFmtId="0" fontId="74" fillId="0" borderId="0" xfId="0" applyFont="1"/>
    <xf numFmtId="0" fontId="57" fillId="5" borderId="4" xfId="0" applyFont="1" applyFill="1" applyBorder="1"/>
    <xf numFmtId="0" fontId="40" fillId="5" borderId="3" xfId="0" applyFont="1" applyFill="1" applyBorder="1" applyAlignment="1">
      <alignment horizontal="right"/>
    </xf>
    <xf numFmtId="0" fontId="57" fillId="0" borderId="7" xfId="0" applyFont="1" applyBorder="1"/>
    <xf numFmtId="2" fontId="30" fillId="0" borderId="13" xfId="0" applyNumberFormat="1" applyFont="1" applyBorder="1" applyAlignment="1">
      <alignment horizontal="right"/>
    </xf>
    <xf numFmtId="0" fontId="41" fillId="0" borderId="9" xfId="0" applyFont="1" applyBorder="1" applyAlignment="1">
      <alignment horizontal="left" indent="1"/>
    </xf>
    <xf numFmtId="2" fontId="41" fillId="0" borderId="1" xfId="17" applyNumberFormat="1" applyFont="1" applyBorder="1" applyAlignment="1">
      <alignment horizontal="right"/>
    </xf>
    <xf numFmtId="2" fontId="30" fillId="0" borderId="1" xfId="17" applyNumberFormat="1" applyFont="1" applyBorder="1" applyAlignment="1">
      <alignment horizontal="right"/>
    </xf>
    <xf numFmtId="2" fontId="30" fillId="0" borderId="10" xfId="0" applyNumberFormat="1" applyFont="1" applyBorder="1" applyAlignment="1">
      <alignment horizontal="right"/>
    </xf>
    <xf numFmtId="2" fontId="30" fillId="0" borderId="1" xfId="0" applyNumberFormat="1" applyFont="1" applyBorder="1"/>
    <xf numFmtId="2" fontId="30" fillId="0" borderId="11" xfId="0" applyNumberFormat="1" applyFont="1" applyBorder="1"/>
    <xf numFmtId="2" fontId="30" fillId="0" borderId="10" xfId="0" applyNumberFormat="1" applyFont="1" applyBorder="1"/>
    <xf numFmtId="2" fontId="30" fillId="0" borderId="6" xfId="0" applyNumberFormat="1" applyFont="1" applyBorder="1"/>
    <xf numFmtId="2" fontId="30" fillId="0" borderId="7" xfId="0" applyNumberFormat="1" applyFont="1" applyBorder="1"/>
    <xf numFmtId="2" fontId="30" fillId="0" borderId="8" xfId="0" applyNumberFormat="1" applyFont="1" applyBorder="1"/>
    <xf numFmtId="2" fontId="40" fillId="0" borderId="1" xfId="17" applyNumberFormat="1" applyFont="1" applyBorder="1" applyAlignment="1">
      <alignment horizontal="right"/>
    </xf>
    <xf numFmtId="2" fontId="21" fillId="0" borderId="1" xfId="17" applyNumberFormat="1" applyFont="1" applyBorder="1" applyAlignment="1">
      <alignment horizontal="right"/>
    </xf>
    <xf numFmtId="2" fontId="21" fillId="0" borderId="1" xfId="0" applyNumberFormat="1" applyFont="1" applyBorder="1" applyAlignment="1">
      <alignment horizontal="right"/>
    </xf>
    <xf numFmtId="2" fontId="21" fillId="0" borderId="10" xfId="0" applyNumberFormat="1" applyFont="1" applyBorder="1" applyAlignment="1">
      <alignment horizontal="right"/>
    </xf>
    <xf numFmtId="2" fontId="21" fillId="0" borderId="11" xfId="0" applyNumberFormat="1" applyFont="1" applyBorder="1" applyAlignment="1">
      <alignment horizontal="right"/>
    </xf>
    <xf numFmtId="0" fontId="71" fillId="0" borderId="14" xfId="0" applyFont="1" applyBorder="1" applyAlignment="1">
      <alignment horizontal="left"/>
    </xf>
    <xf numFmtId="2" fontId="60" fillId="0" borderId="0" xfId="0" applyNumberFormat="1" applyFont="1" applyAlignment="1">
      <alignment horizontal="right"/>
    </xf>
    <xf numFmtId="2" fontId="60" fillId="0" borderId="0" xfId="0" applyNumberFormat="1" applyFont="1"/>
    <xf numFmtId="2" fontId="60" fillId="0" borderId="13" xfId="0" applyNumberFormat="1" applyFont="1" applyBorder="1"/>
    <xf numFmtId="2" fontId="79" fillId="0" borderId="0" xfId="0" applyNumberFormat="1" applyFont="1"/>
    <xf numFmtId="2" fontId="79" fillId="0" borderId="12" xfId="0" applyNumberFormat="1" applyFont="1" applyBorder="1"/>
    <xf numFmtId="2" fontId="79" fillId="0" borderId="13" xfId="0" applyNumberFormat="1" applyFont="1" applyBorder="1"/>
    <xf numFmtId="2" fontId="60" fillId="0" borderId="12" xfId="0" applyNumberFormat="1" applyFont="1" applyBorder="1"/>
    <xf numFmtId="0" fontId="80" fillId="0" borderId="9" xfId="0" applyFont="1" applyBorder="1"/>
    <xf numFmtId="2" fontId="60" fillId="0" borderId="1" xfId="0" applyNumberFormat="1" applyFont="1" applyBorder="1" applyAlignment="1">
      <alignment horizontal="right"/>
    </xf>
    <xf numFmtId="2" fontId="60" fillId="0" borderId="1" xfId="0" applyNumberFormat="1" applyFont="1" applyBorder="1"/>
    <xf numFmtId="2" fontId="79" fillId="0" borderId="1" xfId="0" applyNumberFormat="1" applyFont="1" applyBorder="1"/>
    <xf numFmtId="2" fontId="79" fillId="0" borderId="10" xfId="0" applyNumberFormat="1" applyFont="1" applyBorder="1"/>
    <xf numFmtId="2" fontId="79" fillId="0" borderId="11" xfId="0" applyNumberFormat="1" applyFont="1" applyBorder="1"/>
    <xf numFmtId="0" fontId="67" fillId="0" borderId="0" xfId="18" applyFont="1" applyAlignment="1">
      <alignment horizontal="left" vertical="center"/>
    </xf>
    <xf numFmtId="0" fontId="81" fillId="0" borderId="0" xfId="18" applyFont="1" applyAlignment="1">
      <alignment horizontal="left"/>
    </xf>
    <xf numFmtId="0" fontId="82" fillId="0" borderId="0" xfId="18" applyFont="1"/>
    <xf numFmtId="2" fontId="82" fillId="0" borderId="0" xfId="18" applyNumberFormat="1" applyFont="1"/>
    <xf numFmtId="4" fontId="82" fillId="0" borderId="0" xfId="18" applyNumberFormat="1" applyFont="1"/>
    <xf numFmtId="4" fontId="82" fillId="0" borderId="1" xfId="18" applyNumberFormat="1" applyFont="1" applyBorder="1"/>
    <xf numFmtId="0" fontId="82" fillId="0" borderId="1" xfId="18" applyFont="1" applyBorder="1"/>
    <xf numFmtId="0" fontId="26" fillId="0" borderId="0" xfId="18" applyFont="1"/>
    <xf numFmtId="0" fontId="60" fillId="0" borderId="0" xfId="18" applyFont="1"/>
    <xf numFmtId="0" fontId="9" fillId="0" borderId="0" xfId="18"/>
    <xf numFmtId="0" fontId="40" fillId="5" borderId="4" xfId="18" applyFont="1" applyFill="1" applyBorder="1" applyAlignment="1">
      <alignment horizontal="center"/>
    </xf>
    <xf numFmtId="0" fontId="21" fillId="5" borderId="7" xfId="18" applyFont="1" applyFill="1" applyBorder="1" applyAlignment="1">
      <alignment horizontal="center"/>
    </xf>
    <xf numFmtId="0" fontId="60" fillId="5" borderId="4" xfId="18" applyFont="1" applyFill="1" applyBorder="1"/>
    <xf numFmtId="0" fontId="83" fillId="5" borderId="5" xfId="18" applyFont="1" applyFill="1" applyBorder="1"/>
    <xf numFmtId="0" fontId="84" fillId="5" borderId="3" xfId="18" applyFont="1" applyFill="1" applyBorder="1" applyAlignment="1">
      <alignment horizontal="center"/>
    </xf>
    <xf numFmtId="0" fontId="84" fillId="5" borderId="4" xfId="18" applyFont="1" applyFill="1" applyBorder="1" applyAlignment="1">
      <alignment horizontal="center"/>
    </xf>
    <xf numFmtId="0" fontId="84" fillId="5" borderId="5" xfId="18" applyFont="1" applyFill="1" applyBorder="1" applyAlignment="1">
      <alignment horizontal="center"/>
    </xf>
    <xf numFmtId="0" fontId="46" fillId="5" borderId="1" xfId="18" applyFont="1" applyFill="1" applyBorder="1" applyAlignment="1">
      <alignment horizontal="right"/>
    </xf>
    <xf numFmtId="0" fontId="46" fillId="5" borderId="3" xfId="18" applyFont="1" applyFill="1" applyBorder="1" applyAlignment="1">
      <alignment horizontal="right"/>
    </xf>
    <xf numFmtId="0" fontId="46" fillId="5" borderId="4" xfId="18" applyFont="1" applyFill="1" applyBorder="1" applyAlignment="1">
      <alignment horizontal="right"/>
    </xf>
    <xf numFmtId="0" fontId="46" fillId="5" borderId="5" xfId="18" applyFont="1" applyFill="1" applyBorder="1" applyAlignment="1">
      <alignment horizontal="right"/>
    </xf>
    <xf numFmtId="0" fontId="12" fillId="5" borderId="4" xfId="18" applyFont="1" applyFill="1" applyBorder="1" applyAlignment="1">
      <alignment horizontal="right"/>
    </xf>
    <xf numFmtId="0" fontId="12" fillId="5" borderId="5" xfId="18" applyFont="1" applyFill="1" applyBorder="1" applyAlignment="1">
      <alignment horizontal="right"/>
    </xf>
    <xf numFmtId="0" fontId="84" fillId="5" borderId="4" xfId="18" applyFont="1" applyFill="1" applyBorder="1" applyAlignment="1">
      <alignment horizontal="right"/>
    </xf>
    <xf numFmtId="0" fontId="84" fillId="5" borderId="5" xfId="18" applyFont="1" applyFill="1" applyBorder="1" applyAlignment="1">
      <alignment horizontal="right"/>
    </xf>
    <xf numFmtId="0" fontId="84" fillId="5" borderId="3" xfId="18" applyFont="1" applyFill="1" applyBorder="1" applyAlignment="1">
      <alignment horizontal="right"/>
    </xf>
    <xf numFmtId="0" fontId="84" fillId="5" borderId="10" xfId="18" applyFont="1" applyFill="1" applyBorder="1" applyAlignment="1">
      <alignment horizontal="right"/>
    </xf>
    <xf numFmtId="0" fontId="84" fillId="5" borderId="1" xfId="18" applyFont="1" applyFill="1" applyBorder="1" applyAlignment="1">
      <alignment horizontal="right"/>
    </xf>
    <xf numFmtId="0" fontId="9" fillId="0" borderId="0" xfId="18" applyAlignment="1">
      <alignment horizontal="right"/>
    </xf>
    <xf numFmtId="15" fontId="80" fillId="0" borderId="2" xfId="18" applyNumberFormat="1" applyFont="1" applyBorder="1"/>
    <xf numFmtId="164" fontId="80" fillId="0" borderId="0" xfId="1" applyFont="1" applyFill="1" applyBorder="1"/>
    <xf numFmtId="164" fontId="80" fillId="0" borderId="0" xfId="1" applyFont="1" applyBorder="1"/>
    <xf numFmtId="4" fontId="12" fillId="0" borderId="0" xfId="18" applyNumberFormat="1" applyFont="1"/>
    <xf numFmtId="4" fontId="80" fillId="0" borderId="13" xfId="1" applyNumberFormat="1" applyFont="1" applyBorder="1" applyAlignment="1">
      <alignment horizontal="right"/>
    </xf>
    <xf numFmtId="4" fontId="80" fillId="0" borderId="0" xfId="1" applyNumberFormat="1" applyFont="1" applyBorder="1" applyAlignment="1">
      <alignment horizontal="right"/>
    </xf>
    <xf numFmtId="4" fontId="80" fillId="0" borderId="7" xfId="1" applyNumberFormat="1" applyFont="1" applyBorder="1" applyAlignment="1">
      <alignment horizontal="right"/>
    </xf>
    <xf numFmtId="4" fontId="12" fillId="0" borderId="7" xfId="1" applyNumberFormat="1" applyFont="1" applyBorder="1" applyAlignment="1">
      <alignment horizontal="right"/>
    </xf>
    <xf numFmtId="4" fontId="84" fillId="0" borderId="7" xfId="18" applyNumberFormat="1" applyFont="1" applyBorder="1" applyAlignment="1">
      <alignment horizontal="right"/>
    </xf>
    <xf numFmtId="4" fontId="84" fillId="0" borderId="7" xfId="19" applyNumberFormat="1" applyFont="1" applyFill="1" applyBorder="1" applyAlignment="1">
      <alignment horizontal="right"/>
    </xf>
    <xf numFmtId="4" fontId="12" fillId="0" borderId="7" xfId="18" applyNumberFormat="1" applyFont="1" applyBorder="1" applyAlignment="1">
      <alignment horizontal="right"/>
    </xf>
    <xf numFmtId="4" fontId="12" fillId="0" borderId="0" xfId="18" applyNumberFormat="1" applyFont="1" applyAlignment="1">
      <alignment horizontal="right"/>
    </xf>
    <xf numFmtId="4" fontId="12" fillId="0" borderId="13" xfId="18" applyNumberFormat="1" applyFont="1" applyBorder="1" applyAlignment="1">
      <alignment horizontal="right"/>
    </xf>
    <xf numFmtId="4" fontId="12" fillId="0" borderId="12" xfId="18" applyNumberFormat="1" applyFont="1" applyBorder="1" applyAlignment="1">
      <alignment horizontal="right"/>
    </xf>
    <xf numFmtId="4" fontId="12" fillId="0" borderId="6" xfId="18" applyNumberFormat="1" applyFont="1" applyBorder="1" applyAlignment="1">
      <alignment horizontal="right"/>
    </xf>
    <xf numFmtId="4" fontId="12" fillId="0" borderId="8" xfId="18" applyNumberFormat="1" applyFont="1" applyBorder="1" applyAlignment="1">
      <alignment horizontal="right"/>
    </xf>
    <xf numFmtId="4" fontId="58" fillId="0" borderId="0" xfId="18" applyNumberFormat="1" applyFont="1"/>
    <xf numFmtId="3" fontId="85" fillId="6" borderId="0" xfId="20" applyNumberFormat="1" applyFont="1" applyFill="1" applyAlignment="1">
      <alignment horizontal="right"/>
    </xf>
    <xf numFmtId="0" fontId="58" fillId="0" borderId="0" xfId="18" applyFont="1"/>
    <xf numFmtId="0" fontId="80" fillId="0" borderId="14" xfId="18" applyFont="1" applyBorder="1" applyAlignment="1">
      <alignment horizontal="left" indent="1"/>
    </xf>
    <xf numFmtId="4" fontId="84" fillId="0" borderId="0" xfId="19" applyNumberFormat="1" applyFont="1" applyFill="1" applyBorder="1" applyAlignment="1">
      <alignment horizontal="right"/>
    </xf>
    <xf numFmtId="3" fontId="86" fillId="6" borderId="0" xfId="21" applyNumberFormat="1" applyFont="1" applyFill="1"/>
    <xf numFmtId="0" fontId="71" fillId="0" borderId="14" xfId="18" applyFont="1" applyBorder="1" applyAlignment="1">
      <alignment horizontal="left" indent="2"/>
    </xf>
    <xf numFmtId="164" fontId="71" fillId="0" borderId="0" xfId="1" applyFont="1" applyFill="1" applyBorder="1"/>
    <xf numFmtId="164" fontId="71" fillId="0" borderId="0" xfId="1" applyFont="1" applyBorder="1"/>
    <xf numFmtId="4" fontId="60" fillId="0" borderId="0" xfId="18" applyNumberFormat="1" applyFont="1"/>
    <xf numFmtId="4" fontId="71" fillId="0" borderId="13" xfId="1" applyNumberFormat="1" applyFont="1" applyBorder="1" applyAlignment="1">
      <alignment horizontal="right"/>
    </xf>
    <xf numFmtId="4" fontId="71" fillId="0" borderId="0" xfId="1" applyNumberFormat="1" applyFont="1" applyBorder="1" applyAlignment="1">
      <alignment horizontal="right"/>
    </xf>
    <xf numFmtId="4" fontId="60" fillId="0" borderId="0" xfId="18" applyNumberFormat="1" applyFont="1" applyAlignment="1">
      <alignment horizontal="right"/>
    </xf>
    <xf numFmtId="4" fontId="79" fillId="0" borderId="0" xfId="19" applyNumberFormat="1" applyFont="1" applyFill="1" applyBorder="1" applyAlignment="1">
      <alignment horizontal="right"/>
    </xf>
    <xf numFmtId="4" fontId="60" fillId="0" borderId="13" xfId="18" applyNumberFormat="1" applyFont="1" applyBorder="1" applyAlignment="1">
      <alignment horizontal="right"/>
    </xf>
    <xf numFmtId="4" fontId="60" fillId="0" borderId="12" xfId="18" applyNumberFormat="1" applyFont="1" applyBorder="1" applyAlignment="1">
      <alignment horizontal="right"/>
    </xf>
    <xf numFmtId="4" fontId="9" fillId="0" borderId="0" xfId="18" applyNumberFormat="1"/>
    <xf numFmtId="3" fontId="85" fillId="6" borderId="0" xfId="22" applyNumberFormat="1" applyFont="1" applyFill="1"/>
    <xf numFmtId="0" fontId="71" fillId="0" borderId="14" xfId="18" applyFont="1" applyBorder="1" applyAlignment="1">
      <alignment horizontal="left" indent="3"/>
    </xf>
    <xf numFmtId="4" fontId="60" fillId="0" borderId="13" xfId="18" applyNumberFormat="1" applyFont="1" applyBorder="1" applyAlignment="1">
      <alignment horizontal="right" vertical="top"/>
    </xf>
    <xf numFmtId="4" fontId="60" fillId="0" borderId="0" xfId="18" applyNumberFormat="1" applyFont="1" applyAlignment="1">
      <alignment horizontal="right" vertical="top"/>
    </xf>
    <xf numFmtId="4" fontId="71" fillId="0" borderId="13" xfId="1" applyNumberFormat="1" applyFont="1" applyFill="1" applyBorder="1" applyAlignment="1">
      <alignment horizontal="right"/>
    </xf>
    <xf numFmtId="4" fontId="71" fillId="0" borderId="0" xfId="1" applyNumberFormat="1" applyFont="1" applyFill="1" applyBorder="1" applyAlignment="1">
      <alignment horizontal="right"/>
    </xf>
    <xf numFmtId="0" fontId="60" fillId="0" borderId="0" xfId="18" applyFont="1" applyAlignment="1">
      <alignment horizontal="right"/>
    </xf>
    <xf numFmtId="4" fontId="13" fillId="0" borderId="0" xfId="18" applyNumberFormat="1" applyFont="1" applyAlignment="1">
      <alignment horizontal="right"/>
    </xf>
    <xf numFmtId="0" fontId="62" fillId="0" borderId="14" xfId="18" applyFont="1" applyBorder="1" applyAlignment="1">
      <alignment horizontal="left" indent="4"/>
    </xf>
    <xf numFmtId="169" fontId="62" fillId="0" borderId="0" xfId="1" applyNumberFormat="1" applyFont="1" applyBorder="1"/>
    <xf numFmtId="164" fontId="62" fillId="0" borderId="0" xfId="1" applyFont="1" applyBorder="1"/>
    <xf numFmtId="4" fontId="87" fillId="0" borderId="0" xfId="18" applyNumberFormat="1" applyFont="1"/>
    <xf numFmtId="4" fontId="88" fillId="0" borderId="13" xfId="18" applyNumberFormat="1" applyFont="1" applyBorder="1" applyAlignment="1">
      <alignment horizontal="right"/>
    </xf>
    <xf numFmtId="4" fontId="88" fillId="0" borderId="0" xfId="18" applyNumberFormat="1" applyFont="1" applyAlignment="1">
      <alignment horizontal="right"/>
    </xf>
    <xf numFmtId="0" fontId="88" fillId="0" borderId="0" xfId="18" applyFont="1"/>
    <xf numFmtId="0" fontId="88" fillId="0" borderId="0" xfId="18" applyFont="1" applyAlignment="1">
      <alignment horizontal="right"/>
    </xf>
    <xf numFmtId="0" fontId="87" fillId="0" borderId="0" xfId="18" applyFont="1" applyAlignment="1">
      <alignment horizontal="right"/>
    </xf>
    <xf numFmtId="4" fontId="87" fillId="0" borderId="0" xfId="18" applyNumberFormat="1" applyFont="1" applyAlignment="1">
      <alignment horizontal="right"/>
    </xf>
    <xf numFmtId="4" fontId="20" fillId="0" borderId="0" xfId="19" applyNumberFormat="1" applyFont="1" applyFill="1" applyBorder="1" applyAlignment="1">
      <alignment horizontal="right"/>
    </xf>
    <xf numFmtId="4" fontId="87" fillId="0" borderId="13" xfId="18" applyNumberFormat="1" applyFont="1" applyBorder="1" applyAlignment="1">
      <alignment horizontal="right"/>
    </xf>
    <xf numFmtId="4" fontId="87" fillId="0" borderId="12" xfId="18" applyNumberFormat="1" applyFont="1" applyBorder="1" applyAlignment="1">
      <alignment horizontal="right"/>
    </xf>
    <xf numFmtId="4" fontId="88" fillId="0" borderId="0" xfId="18" applyNumberFormat="1" applyFont="1"/>
    <xf numFmtId="164" fontId="62" fillId="0" borderId="0" xfId="1" applyFont="1" applyFill="1" applyBorder="1"/>
    <xf numFmtId="4" fontId="62" fillId="0" borderId="13" xfId="1" applyNumberFormat="1" applyFont="1" applyBorder="1" applyAlignment="1">
      <alignment horizontal="right"/>
    </xf>
    <xf numFmtId="4" fontId="62" fillId="0" borderId="0" xfId="1" applyNumberFormat="1" applyFont="1" applyBorder="1" applyAlignment="1">
      <alignment horizontal="right"/>
    </xf>
    <xf numFmtId="4" fontId="62" fillId="0" borderId="0" xfId="1" applyNumberFormat="1" applyFont="1" applyFill="1" applyBorder="1" applyAlignment="1">
      <alignment horizontal="right"/>
    </xf>
    <xf numFmtId="4" fontId="80" fillId="0" borderId="13" xfId="1" applyNumberFormat="1" applyFont="1" applyFill="1" applyBorder="1" applyAlignment="1">
      <alignment horizontal="right"/>
    </xf>
    <xf numFmtId="4" fontId="80" fillId="0" borderId="0" xfId="1" applyNumberFormat="1" applyFont="1" applyFill="1" applyBorder="1" applyAlignment="1">
      <alignment horizontal="right"/>
    </xf>
    <xf numFmtId="4" fontId="12" fillId="0" borderId="0" xfId="1" applyNumberFormat="1" applyFont="1" applyBorder="1" applyAlignment="1">
      <alignment horizontal="right"/>
    </xf>
    <xf numFmtId="0" fontId="80" fillId="0" borderId="14" xfId="18" applyFont="1" applyBorder="1" applyAlignment="1">
      <alignment horizontal="left" indent="2"/>
    </xf>
    <xf numFmtId="4" fontId="87" fillId="0" borderId="0" xfId="1" applyNumberFormat="1" applyFont="1" applyFill="1" applyBorder="1" applyAlignment="1">
      <alignment horizontal="right"/>
    </xf>
    <xf numFmtId="169" fontId="80" fillId="0" borderId="0" xfId="1" applyNumberFormat="1" applyFont="1" applyBorder="1"/>
    <xf numFmtId="4" fontId="58" fillId="0" borderId="13" xfId="18" applyNumberFormat="1" applyFont="1" applyBorder="1" applyAlignment="1">
      <alignment horizontal="right"/>
    </xf>
    <xf numFmtId="4" fontId="58" fillId="0" borderId="0" xfId="18" applyNumberFormat="1" applyFont="1" applyAlignment="1">
      <alignment horizontal="right"/>
    </xf>
    <xf numFmtId="169" fontId="71" fillId="0" borderId="0" xfId="1" applyNumberFormat="1" applyFont="1" applyBorder="1"/>
    <xf numFmtId="4" fontId="9" fillId="0" borderId="13" xfId="18" applyNumberFormat="1" applyBorder="1" applyAlignment="1">
      <alignment horizontal="right"/>
    </xf>
    <xf numFmtId="4" fontId="9" fillId="0" borderId="0" xfId="18" applyNumberFormat="1" applyAlignment="1">
      <alignment horizontal="right"/>
    </xf>
    <xf numFmtId="169" fontId="80" fillId="0" borderId="0" xfId="1" applyNumberFormat="1" applyFont="1" applyFill="1" applyBorder="1"/>
    <xf numFmtId="169" fontId="71" fillId="0" borderId="0" xfId="1" applyNumberFormat="1" applyFont="1" applyFill="1" applyBorder="1"/>
    <xf numFmtId="0" fontId="80" fillId="11" borderId="14" xfId="18" applyFont="1" applyFill="1" applyBorder="1" applyAlignment="1">
      <alignment horizontal="left" indent="2"/>
    </xf>
    <xf numFmtId="4" fontId="12" fillId="0" borderId="0" xfId="1" applyNumberFormat="1" applyFont="1" applyFill="1" applyBorder="1" applyAlignment="1">
      <alignment horizontal="right"/>
    </xf>
    <xf numFmtId="0" fontId="71" fillId="11" borderId="14" xfId="18" applyFont="1" applyFill="1" applyBorder="1" applyAlignment="1">
      <alignment horizontal="left" indent="3"/>
    </xf>
    <xf numFmtId="4" fontId="89" fillId="0" borderId="13" xfId="1" applyNumberFormat="1" applyFont="1" applyBorder="1" applyAlignment="1">
      <alignment horizontal="right"/>
    </xf>
    <xf numFmtId="4" fontId="89" fillId="0" borderId="0" xfId="1" applyNumberFormat="1" applyFont="1" applyBorder="1" applyAlignment="1">
      <alignment horizontal="right"/>
    </xf>
    <xf numFmtId="0" fontId="80" fillId="0" borderId="9" xfId="18" applyFont="1" applyBorder="1" applyAlignment="1">
      <alignment horizontal="left" indent="2"/>
    </xf>
    <xf numFmtId="164" fontId="80" fillId="0" borderId="1" xfId="1" applyFont="1" applyFill="1" applyBorder="1"/>
    <xf numFmtId="164" fontId="80" fillId="0" borderId="1" xfId="1" applyFont="1" applyBorder="1"/>
    <xf numFmtId="4" fontId="12" fillId="0" borderId="1" xfId="18" applyNumberFormat="1" applyFont="1" applyBorder="1"/>
    <xf numFmtId="4" fontId="58" fillId="0" borderId="10" xfId="18" applyNumberFormat="1" applyFont="1" applyBorder="1" applyAlignment="1">
      <alignment horizontal="right"/>
    </xf>
    <xf numFmtId="4" fontId="58" fillId="0" borderId="1" xfId="18" applyNumberFormat="1" applyFont="1" applyBorder="1" applyAlignment="1">
      <alignment horizontal="right"/>
    </xf>
    <xf numFmtId="4" fontId="80" fillId="0" borderId="1" xfId="1" applyNumberFormat="1" applyFont="1" applyBorder="1" applyAlignment="1">
      <alignment horizontal="right"/>
    </xf>
    <xf numFmtId="4" fontId="12" fillId="0" borderId="1" xfId="18" applyNumberFormat="1" applyFont="1" applyBorder="1" applyAlignment="1">
      <alignment horizontal="right"/>
    </xf>
    <xf numFmtId="4" fontId="12" fillId="0" borderId="1" xfId="1" applyNumberFormat="1" applyFont="1" applyBorder="1" applyAlignment="1">
      <alignment horizontal="right"/>
    </xf>
    <xf numFmtId="4" fontId="12" fillId="0" borderId="10" xfId="18" applyNumberFormat="1" applyFont="1" applyBorder="1" applyAlignment="1">
      <alignment horizontal="right"/>
    </xf>
    <xf numFmtId="4" fontId="12" fillId="0" borderId="11" xfId="18" applyNumberFormat="1" applyFont="1" applyBorder="1" applyAlignment="1">
      <alignment horizontal="right"/>
    </xf>
    <xf numFmtId="0" fontId="87" fillId="0" borderId="0" xfId="18" applyFont="1"/>
    <xf numFmtId="0" fontId="90" fillId="0" borderId="0" xfId="18" applyFont="1"/>
    <xf numFmtId="0" fontId="91" fillId="5" borderId="3" xfId="18" applyFont="1" applyFill="1" applyBorder="1" applyAlignment="1">
      <alignment horizontal="right"/>
    </xf>
    <xf numFmtId="0" fontId="91" fillId="5" borderId="4" xfId="18" applyFont="1" applyFill="1" applyBorder="1" applyAlignment="1">
      <alignment horizontal="right"/>
    </xf>
    <xf numFmtId="0" fontId="91" fillId="5" borderId="5" xfId="18" applyFont="1" applyFill="1" applyBorder="1" applyAlignment="1">
      <alignment horizontal="right"/>
    </xf>
    <xf numFmtId="0" fontId="46" fillId="0" borderId="2" xfId="18" applyFont="1" applyBorder="1" applyAlignment="1">
      <alignment horizontal="left"/>
    </xf>
    <xf numFmtId="4" fontId="54" fillId="0" borderId="0" xfId="18" applyNumberFormat="1" applyFont="1" applyAlignment="1">
      <alignment horizontal="right"/>
    </xf>
    <xf numFmtId="4" fontId="54" fillId="0" borderId="7" xfId="18" applyNumberFormat="1" applyFont="1" applyBorder="1" applyAlignment="1">
      <alignment horizontal="right"/>
    </xf>
    <xf numFmtId="4" fontId="54" fillId="0" borderId="12" xfId="18" applyNumberFormat="1" applyFont="1" applyBorder="1" applyAlignment="1">
      <alignment horizontal="right"/>
    </xf>
    <xf numFmtId="4" fontId="54" fillId="0" borderId="13" xfId="18" applyNumberFormat="1" applyFont="1" applyBorder="1" applyAlignment="1">
      <alignment horizontal="right"/>
    </xf>
    <xf numFmtId="4" fontId="54" fillId="0" borderId="8" xfId="18" applyNumberFormat="1" applyFont="1" applyBorder="1" applyAlignment="1">
      <alignment horizontal="right"/>
    </xf>
    <xf numFmtId="0" fontId="44" fillId="0" borderId="14" xfId="18" applyFont="1" applyBorder="1" applyAlignment="1">
      <alignment horizontal="left" indent="1"/>
    </xf>
    <xf numFmtId="4" fontId="92" fillId="0" borderId="0" xfId="19" applyNumberFormat="1" applyFont="1" applyFill="1" applyBorder="1" applyAlignment="1">
      <alignment horizontal="right"/>
    </xf>
    <xf numFmtId="4" fontId="13" fillId="0" borderId="12" xfId="18" applyNumberFormat="1" applyFont="1" applyBorder="1" applyAlignment="1">
      <alignment horizontal="right"/>
    </xf>
    <xf numFmtId="4" fontId="13" fillId="0" borderId="13" xfId="18" applyNumberFormat="1" applyFont="1" applyBorder="1" applyAlignment="1">
      <alignment horizontal="right"/>
    </xf>
    <xf numFmtId="0" fontId="46" fillId="0" borderId="14" xfId="18" applyFont="1" applyBorder="1"/>
    <xf numFmtId="4" fontId="79" fillId="0" borderId="0" xfId="18" applyNumberFormat="1" applyFont="1" applyAlignment="1">
      <alignment horizontal="right"/>
    </xf>
    <xf numFmtId="0" fontId="44" fillId="11" borderId="14" xfId="18" applyFont="1" applyFill="1" applyBorder="1" applyAlignment="1">
      <alignment horizontal="left" indent="3"/>
    </xf>
    <xf numFmtId="0" fontId="58" fillId="0" borderId="0" xfId="18" applyFont="1" applyAlignment="1">
      <alignment horizontal="right"/>
    </xf>
    <xf numFmtId="0" fontId="12" fillId="0" borderId="0" xfId="18" applyFont="1" applyAlignment="1">
      <alignment horizontal="right"/>
    </xf>
    <xf numFmtId="0" fontId="44" fillId="0" borderId="14" xfId="18" applyFont="1" applyBorder="1" applyAlignment="1">
      <alignment horizontal="left" indent="2"/>
    </xf>
    <xf numFmtId="0" fontId="46" fillId="0" borderId="9" xfId="18" applyFont="1" applyBorder="1"/>
    <xf numFmtId="0" fontId="58" fillId="0" borderId="33" xfId="18" applyFont="1" applyBorder="1"/>
    <xf numFmtId="4" fontId="12" fillId="0" borderId="34" xfId="18" applyNumberFormat="1" applyFont="1" applyBorder="1" applyAlignment="1">
      <alignment horizontal="right"/>
    </xf>
    <xf numFmtId="4" fontId="12" fillId="0" borderId="33" xfId="18" applyNumberFormat="1" applyFont="1" applyBorder="1" applyAlignment="1">
      <alignment horizontal="right"/>
    </xf>
    <xf numFmtId="4" fontId="54" fillId="0" borderId="1" xfId="18" applyNumberFormat="1" applyFont="1" applyBorder="1" applyAlignment="1">
      <alignment horizontal="right"/>
    </xf>
    <xf numFmtId="4" fontId="54" fillId="0" borderId="11" xfId="18" applyNumberFormat="1" applyFont="1" applyBorder="1" applyAlignment="1">
      <alignment horizontal="right"/>
    </xf>
    <xf numFmtId="4" fontId="54" fillId="0" borderId="10" xfId="18" applyNumberFormat="1" applyFont="1" applyBorder="1" applyAlignment="1">
      <alignment horizontal="right"/>
    </xf>
    <xf numFmtId="0" fontId="61" fillId="0" borderId="0" xfId="18" applyFont="1"/>
    <xf numFmtId="0" fontId="54" fillId="5" borderId="4" xfId="18" applyFont="1" applyFill="1" applyBorder="1" applyAlignment="1">
      <alignment horizontal="right"/>
    </xf>
    <xf numFmtId="0" fontId="54" fillId="5" borderId="1" xfId="18" applyFont="1" applyFill="1" applyBorder="1" applyAlignment="1">
      <alignment horizontal="right"/>
    </xf>
    <xf numFmtId="0" fontId="54" fillId="5" borderId="4" xfId="0" applyFont="1" applyFill="1" applyBorder="1" applyAlignment="1">
      <alignment horizontal="right"/>
    </xf>
    <xf numFmtId="0" fontId="91" fillId="5" borderId="1" xfId="18" applyFont="1" applyFill="1" applyBorder="1" applyAlignment="1">
      <alignment horizontal="right"/>
    </xf>
    <xf numFmtId="0" fontId="61" fillId="0" borderId="0" xfId="18" applyFont="1" applyAlignment="1">
      <alignment horizontal="right"/>
    </xf>
    <xf numFmtId="4" fontId="54" fillId="0" borderId="7" xfId="18" applyNumberFormat="1" applyFont="1" applyBorder="1"/>
    <xf numFmtId="4" fontId="54" fillId="0" borderId="7" xfId="1" applyNumberFormat="1" applyFont="1" applyBorder="1" applyAlignment="1">
      <alignment horizontal="right"/>
    </xf>
    <xf numFmtId="4" fontId="91" fillId="0" borderId="7" xfId="18" applyNumberFormat="1" applyFont="1" applyBorder="1" applyAlignment="1">
      <alignment horizontal="right"/>
    </xf>
    <xf numFmtId="0" fontId="94" fillId="0" borderId="0" xfId="18" applyFont="1"/>
    <xf numFmtId="4" fontId="13" fillId="0" borderId="0" xfId="19" applyNumberFormat="1" applyFont="1" applyFill="1" applyBorder="1"/>
    <xf numFmtId="4" fontId="13" fillId="0" borderId="0" xfId="19" applyNumberFormat="1" applyFont="1" applyFill="1" applyBorder="1" applyAlignment="1">
      <alignment horizontal="right"/>
    </xf>
    <xf numFmtId="4" fontId="13" fillId="0" borderId="0" xfId="1" applyNumberFormat="1" applyFont="1" applyBorder="1" applyAlignment="1">
      <alignment horizontal="right"/>
    </xf>
    <xf numFmtId="0" fontId="13" fillId="0" borderId="0" xfId="18" applyFont="1"/>
    <xf numFmtId="4" fontId="35" fillId="0" borderId="0" xfId="19" applyNumberFormat="1" applyFont="1" applyFill="1" applyBorder="1"/>
    <xf numFmtId="4" fontId="35" fillId="0" borderId="0" xfId="19" applyNumberFormat="1" applyFont="1" applyFill="1" applyBorder="1" applyAlignment="1">
      <alignment horizontal="right"/>
    </xf>
    <xf numFmtId="4" fontId="96" fillId="0" borderId="13" xfId="18" applyNumberFormat="1" applyFont="1" applyBorder="1" applyAlignment="1">
      <alignment horizontal="right"/>
    </xf>
    <xf numFmtId="4" fontId="96" fillId="0" borderId="12" xfId="18" applyNumberFormat="1" applyFont="1" applyBorder="1" applyAlignment="1">
      <alignment horizontal="right"/>
    </xf>
    <xf numFmtId="4" fontId="35" fillId="0" borderId="13" xfId="18" applyNumberFormat="1" applyFont="1" applyBorder="1" applyAlignment="1">
      <alignment horizontal="right"/>
    </xf>
    <xf numFmtId="0" fontId="97" fillId="0" borderId="0" xfId="18" applyFont="1"/>
    <xf numFmtId="4" fontId="13" fillId="11" borderId="0" xfId="19" applyNumberFormat="1" applyFont="1" applyFill="1" applyBorder="1"/>
    <xf numFmtId="4" fontId="13" fillId="11" borderId="0" xfId="19" applyNumberFormat="1" applyFont="1" applyFill="1" applyBorder="1" applyAlignment="1">
      <alignment horizontal="right"/>
    </xf>
    <xf numFmtId="0" fontId="61" fillId="11" borderId="0" xfId="18" applyFont="1" applyFill="1"/>
    <xf numFmtId="4" fontId="54" fillId="11" borderId="0" xfId="19" applyNumberFormat="1" applyFont="1" applyFill="1" applyBorder="1"/>
    <xf numFmtId="4" fontId="54" fillId="11" borderId="0" xfId="19" applyNumberFormat="1" applyFont="1" applyFill="1" applyBorder="1" applyAlignment="1">
      <alignment horizontal="right"/>
    </xf>
    <xf numFmtId="0" fontId="94" fillId="11" borderId="0" xfId="18" applyFont="1" applyFill="1"/>
    <xf numFmtId="4" fontId="54" fillId="0" borderId="1" xfId="18" applyNumberFormat="1" applyFont="1" applyBorder="1"/>
    <xf numFmtId="4" fontId="91" fillId="0" borderId="1" xfId="18" applyNumberFormat="1" applyFont="1" applyBorder="1" applyAlignment="1">
      <alignment horizontal="right"/>
    </xf>
    <xf numFmtId="2" fontId="94" fillId="0" borderId="0" xfId="18" applyNumberFormat="1" applyFont="1"/>
    <xf numFmtId="4" fontId="61" fillId="0" borderId="0" xfId="18" applyNumberFormat="1" applyFont="1"/>
    <xf numFmtId="0" fontId="93" fillId="0" borderId="0" xfId="18" applyFont="1"/>
    <xf numFmtId="0" fontId="29" fillId="0" borderId="0" xfId="18" applyFont="1" applyAlignment="1">
      <alignment horizontal="left"/>
    </xf>
    <xf numFmtId="0" fontId="12" fillId="0" borderId="0" xfId="18" applyFont="1"/>
    <xf numFmtId="0" fontId="79" fillId="0" borderId="0" xfId="18" applyFont="1"/>
    <xf numFmtId="4" fontId="79" fillId="0" borderId="0" xfId="18" applyNumberFormat="1" applyFont="1"/>
    <xf numFmtId="0" fontId="12" fillId="5" borderId="2" xfId="0" applyFont="1" applyFill="1" applyBorder="1" applyAlignment="1">
      <alignment horizontal="right"/>
    </xf>
    <xf numFmtId="0" fontId="12" fillId="5" borderId="4" xfId="18" applyFont="1" applyFill="1" applyBorder="1" applyAlignment="1">
      <alignment horizontal="center"/>
    </xf>
    <xf numFmtId="0" fontId="12" fillId="5" borderId="0" xfId="18" applyFont="1" applyFill="1" applyAlignment="1">
      <alignment horizontal="center"/>
    </xf>
    <xf numFmtId="0" fontId="12" fillId="5" borderId="4" xfId="0" applyFont="1" applyFill="1" applyBorder="1" applyAlignment="1">
      <alignment horizontal="right"/>
    </xf>
    <xf numFmtId="0" fontId="12" fillId="5" borderId="3" xfId="0" applyFont="1" applyFill="1" applyBorder="1" applyAlignment="1">
      <alignment horizontal="right"/>
    </xf>
    <xf numFmtId="0" fontId="12" fillId="5" borderId="9" xfId="18" applyFont="1" applyFill="1" applyBorder="1" applyAlignment="1">
      <alignment horizontal="center"/>
    </xf>
    <xf numFmtId="0" fontId="12" fillId="5" borderId="1" xfId="18" applyFont="1" applyFill="1" applyBorder="1" applyAlignment="1">
      <alignment horizontal="right"/>
    </xf>
    <xf numFmtId="0" fontId="12" fillId="5" borderId="1" xfId="18" applyFont="1" applyFill="1" applyBorder="1" applyAlignment="1">
      <alignment horizontal="center"/>
    </xf>
    <xf numFmtId="0" fontId="12" fillId="5" borderId="3" xfId="0" applyFont="1" applyFill="1" applyBorder="1" applyAlignment="1">
      <alignment horizontal="center"/>
    </xf>
    <xf numFmtId="0" fontId="12" fillId="5" borderId="10" xfId="0" applyFont="1" applyFill="1" applyBorder="1" applyAlignment="1">
      <alignment horizontal="right"/>
    </xf>
    <xf numFmtId="0" fontId="12" fillId="5" borderId="10" xfId="18" applyFont="1" applyFill="1" applyBorder="1" applyAlignment="1">
      <alignment horizontal="center"/>
    </xf>
    <xf numFmtId="0" fontId="12" fillId="0" borderId="2" xfId="18" applyFont="1" applyBorder="1"/>
    <xf numFmtId="4" fontId="12" fillId="0" borderId="0" xfId="19" applyNumberFormat="1" applyFont="1" applyFill="1" applyBorder="1"/>
    <xf numFmtId="4" fontId="84" fillId="0" borderId="0" xfId="18" applyNumberFormat="1" applyFont="1"/>
    <xf numFmtId="4" fontId="84" fillId="0" borderId="7" xfId="18" applyNumberFormat="1" applyFont="1" applyBorder="1"/>
    <xf numFmtId="4" fontId="84" fillId="0" borderId="12" xfId="18" applyNumberFormat="1" applyFont="1" applyBorder="1"/>
    <xf numFmtId="4" fontId="84" fillId="0" borderId="13" xfId="18" applyNumberFormat="1" applyFont="1" applyBorder="1"/>
    <xf numFmtId="4" fontId="12" fillId="0" borderId="12" xfId="18" applyNumberFormat="1" applyFont="1" applyBorder="1"/>
    <xf numFmtId="4" fontId="12" fillId="0" borderId="6" xfId="18" applyNumberFormat="1" applyFont="1" applyBorder="1"/>
    <xf numFmtId="4" fontId="12" fillId="0" borderId="7" xfId="18" applyNumberFormat="1" applyFont="1" applyBorder="1"/>
    <xf numFmtId="4" fontId="12" fillId="0" borderId="8" xfId="18" applyNumberFormat="1" applyFont="1" applyBorder="1"/>
    <xf numFmtId="4" fontId="12" fillId="0" borderId="13" xfId="18" applyNumberFormat="1" applyFont="1" applyBorder="1"/>
    <xf numFmtId="0" fontId="60" fillId="0" borderId="14" xfId="18" applyFont="1" applyBorder="1" applyAlignment="1">
      <alignment horizontal="left" indent="2"/>
    </xf>
    <xf numFmtId="4" fontId="60" fillId="0" borderId="0" xfId="19" applyNumberFormat="1" applyFont="1" applyFill="1" applyBorder="1"/>
    <xf numFmtId="4" fontId="79" fillId="6" borderId="0" xfId="19" applyNumberFormat="1" applyFont="1" applyFill="1" applyBorder="1"/>
    <xf numFmtId="4" fontId="79" fillId="6" borderId="12" xfId="19" applyNumberFormat="1" applyFont="1" applyFill="1" applyBorder="1"/>
    <xf numFmtId="4" fontId="79" fillId="6" borderId="13" xfId="19" applyNumberFormat="1" applyFont="1" applyFill="1" applyBorder="1"/>
    <xf numFmtId="4" fontId="79" fillId="0" borderId="12" xfId="18" applyNumberFormat="1" applyFont="1" applyBorder="1"/>
    <xf numFmtId="4" fontId="60" fillId="0" borderId="12" xfId="18" applyNumberFormat="1" applyFont="1" applyBorder="1"/>
    <xf numFmtId="4" fontId="60" fillId="0" borderId="13" xfId="18" applyNumberFormat="1" applyFont="1" applyBorder="1"/>
    <xf numFmtId="2" fontId="60" fillId="0" borderId="13" xfId="18" applyNumberFormat="1" applyFont="1" applyBorder="1"/>
    <xf numFmtId="2" fontId="60" fillId="0" borderId="0" xfId="18" applyNumberFormat="1" applyFont="1"/>
    <xf numFmtId="2" fontId="60" fillId="0" borderId="12" xfId="18" applyNumberFormat="1" applyFont="1" applyBorder="1"/>
    <xf numFmtId="0" fontId="60" fillId="0" borderId="14" xfId="18" applyFont="1" applyBorder="1"/>
    <xf numFmtId="4" fontId="60" fillId="11" borderId="0" xfId="18" applyNumberFormat="1" applyFont="1" applyFill="1"/>
    <xf numFmtId="4" fontId="60" fillId="11" borderId="0" xfId="19" applyNumberFormat="1" applyFont="1" applyFill="1" applyBorder="1"/>
    <xf numFmtId="4" fontId="79" fillId="11" borderId="0" xfId="19" applyNumberFormat="1" applyFont="1" applyFill="1" applyBorder="1"/>
    <xf numFmtId="4" fontId="79" fillId="11" borderId="12" xfId="19" applyNumberFormat="1" applyFont="1" applyFill="1" applyBorder="1"/>
    <xf numFmtId="4" fontId="79" fillId="11" borderId="13" xfId="19" applyNumberFormat="1" applyFont="1" applyFill="1" applyBorder="1"/>
    <xf numFmtId="4" fontId="60" fillId="11" borderId="12" xfId="18" applyNumberFormat="1" applyFont="1" applyFill="1" applyBorder="1"/>
    <xf numFmtId="4" fontId="60" fillId="11" borderId="13" xfId="18" applyNumberFormat="1" applyFont="1" applyFill="1" applyBorder="1"/>
    <xf numFmtId="0" fontId="60" fillId="11" borderId="0" xfId="18" applyFont="1" applyFill="1"/>
    <xf numFmtId="0" fontId="60" fillId="0" borderId="14" xfId="18" applyFont="1" applyBorder="1" applyAlignment="1">
      <alignment horizontal="left" indent="1"/>
    </xf>
    <xf numFmtId="4" fontId="79" fillId="11" borderId="0" xfId="18" applyNumberFormat="1" applyFont="1" applyFill="1"/>
    <xf numFmtId="4" fontId="79" fillId="11" borderId="12" xfId="18" applyNumberFormat="1" applyFont="1" applyFill="1" applyBorder="1"/>
    <xf numFmtId="4" fontId="79" fillId="11" borderId="13" xfId="18" applyNumberFormat="1" applyFont="1" applyFill="1" applyBorder="1"/>
    <xf numFmtId="4" fontId="60" fillId="11" borderId="0" xfId="23" applyNumberFormat="1" applyFont="1" applyFill="1" applyBorder="1"/>
    <xf numFmtId="4" fontId="79" fillId="11" borderId="0" xfId="10" applyNumberFormat="1" applyFont="1" applyFill="1"/>
    <xf numFmtId="4" fontId="79" fillId="11" borderId="12" xfId="10" applyNumberFormat="1" applyFont="1" applyFill="1" applyBorder="1"/>
    <xf numFmtId="4" fontId="79" fillId="11" borderId="13" xfId="10" applyNumberFormat="1" applyFont="1" applyFill="1" applyBorder="1"/>
    <xf numFmtId="0" fontId="79" fillId="11" borderId="0" xfId="18" applyFont="1" applyFill="1"/>
    <xf numFmtId="0" fontId="79" fillId="11" borderId="12" xfId="18" applyFont="1" applyFill="1" applyBorder="1"/>
    <xf numFmtId="0" fontId="79" fillId="11" borderId="13" xfId="18" applyFont="1" applyFill="1" applyBorder="1"/>
    <xf numFmtId="0" fontId="12" fillId="0" borderId="14" xfId="18" applyFont="1" applyBorder="1"/>
    <xf numFmtId="4" fontId="12" fillId="11" borderId="0" xfId="18" applyNumberFormat="1" applyFont="1" applyFill="1"/>
    <xf numFmtId="4" fontId="84" fillId="11" borderId="0" xfId="19" applyNumberFormat="1" applyFont="1" applyFill="1" applyBorder="1"/>
    <xf numFmtId="4" fontId="84" fillId="11" borderId="12" xfId="19" applyNumberFormat="1" applyFont="1" applyFill="1" applyBorder="1"/>
    <xf numFmtId="4" fontId="84" fillId="11" borderId="13" xfId="19" applyNumberFormat="1" applyFont="1" applyFill="1" applyBorder="1"/>
    <xf numFmtId="4" fontId="84" fillId="11" borderId="0" xfId="18" applyNumberFormat="1" applyFont="1" applyFill="1"/>
    <xf numFmtId="4" fontId="84" fillId="11" borderId="12" xfId="18" applyNumberFormat="1" applyFont="1" applyFill="1" applyBorder="1"/>
    <xf numFmtId="4" fontId="84" fillId="11" borderId="13" xfId="18" applyNumberFormat="1" applyFont="1" applyFill="1" applyBorder="1"/>
    <xf numFmtId="4" fontId="79" fillId="0" borderId="13" xfId="18" applyNumberFormat="1" applyFont="1" applyBorder="1"/>
    <xf numFmtId="4" fontId="79" fillId="0" borderId="0" xfId="10" applyNumberFormat="1" applyFont="1"/>
    <xf numFmtId="4" fontId="90" fillId="0" borderId="0" xfId="19" applyNumberFormat="1" applyFont="1" applyFill="1" applyBorder="1"/>
    <xf numFmtId="0" fontId="12" fillId="0" borderId="14" xfId="18" applyFont="1" applyBorder="1" applyAlignment="1">
      <alignment horizontal="left" indent="1"/>
    </xf>
    <xf numFmtId="0" fontId="60" fillId="0" borderId="14" xfId="18" applyFont="1" applyBorder="1" applyAlignment="1">
      <alignment horizontal="left" indent="3"/>
    </xf>
    <xf numFmtId="4" fontId="79" fillId="0" borderId="0" xfId="19" applyNumberFormat="1" applyFont="1" applyFill="1" applyBorder="1"/>
    <xf numFmtId="2" fontId="60" fillId="0" borderId="13" xfId="1" applyNumberFormat="1" applyFont="1" applyBorder="1"/>
    <xf numFmtId="2" fontId="60" fillId="0" borderId="0" xfId="1" applyNumberFormat="1" applyFont="1" applyBorder="1"/>
    <xf numFmtId="2" fontId="60" fillId="0" borderId="12" xfId="1" applyNumberFormat="1" applyFont="1" applyBorder="1"/>
    <xf numFmtId="0" fontId="60" fillId="0" borderId="14" xfId="0" applyFont="1" applyBorder="1" applyAlignment="1">
      <alignment horizontal="left" indent="3"/>
    </xf>
    <xf numFmtId="4" fontId="12" fillId="11" borderId="12" xfId="18" applyNumberFormat="1" applyFont="1" applyFill="1" applyBorder="1"/>
    <xf numFmtId="4" fontId="12" fillId="11" borderId="13" xfId="18" applyNumberFormat="1" applyFont="1" applyFill="1" applyBorder="1"/>
    <xf numFmtId="164" fontId="12" fillId="0" borderId="13" xfId="1" applyFont="1" applyBorder="1"/>
    <xf numFmtId="164" fontId="12" fillId="0" borderId="0" xfId="1" applyFont="1" applyBorder="1"/>
    <xf numFmtId="164" fontId="12" fillId="0" borderId="12" xfId="1" applyFont="1" applyBorder="1"/>
    <xf numFmtId="4" fontId="12" fillId="11" borderId="0" xfId="19" applyNumberFormat="1" applyFont="1" applyFill="1" applyBorder="1"/>
    <xf numFmtId="0" fontId="12" fillId="11" borderId="0" xfId="18" applyFont="1" applyFill="1"/>
    <xf numFmtId="4" fontId="84" fillId="0" borderId="0" xfId="19" applyNumberFormat="1" applyFont="1" applyFill="1" applyBorder="1"/>
    <xf numFmtId="166" fontId="12" fillId="0" borderId="0" xfId="18" applyNumberFormat="1" applyFont="1"/>
    <xf numFmtId="4" fontId="87" fillId="0" borderId="0" xfId="19" applyNumberFormat="1" applyFont="1" applyFill="1" applyBorder="1"/>
    <xf numFmtId="4" fontId="20" fillId="0" borderId="0" xfId="18" applyNumberFormat="1" applyFont="1"/>
    <xf numFmtId="4" fontId="20" fillId="0" borderId="12" xfId="18" applyNumberFormat="1" applyFont="1" applyBorder="1"/>
    <xf numFmtId="4" fontId="20" fillId="0" borderId="13" xfId="18" applyNumberFormat="1" applyFont="1" applyBorder="1"/>
    <xf numFmtId="4" fontId="87" fillId="0" borderId="12" xfId="18" applyNumberFormat="1" applyFont="1" applyBorder="1"/>
    <xf numFmtId="4" fontId="87" fillId="0" borderId="13" xfId="18" applyNumberFormat="1" applyFont="1" applyBorder="1"/>
    <xf numFmtId="39" fontId="101" fillId="0" borderId="0" xfId="24" applyNumberFormat="1" applyFont="1"/>
    <xf numFmtId="0" fontId="87" fillId="0" borderId="14" xfId="18" applyFont="1" applyBorder="1"/>
    <xf numFmtId="4" fontId="79" fillId="0" borderId="12" xfId="19" applyNumberFormat="1" applyFont="1" applyFill="1" applyBorder="1"/>
    <xf numFmtId="4" fontId="79" fillId="0" borderId="13" xfId="19" applyNumberFormat="1" applyFont="1" applyFill="1" applyBorder="1"/>
    <xf numFmtId="2" fontId="79" fillId="11" borderId="0" xfId="18" applyNumberFormat="1" applyFont="1" applyFill="1"/>
    <xf numFmtId="4" fontId="20" fillId="0" borderId="0" xfId="19" applyNumberFormat="1" applyFont="1" applyFill="1" applyBorder="1"/>
    <xf numFmtId="0" fontId="84" fillId="11" borderId="0" xfId="18" applyFont="1" applyFill="1"/>
    <xf numFmtId="0" fontId="84" fillId="11" borderId="12" xfId="18" applyFont="1" applyFill="1" applyBorder="1"/>
    <xf numFmtId="0" fontId="84" fillId="11" borderId="13" xfId="18" applyFont="1" applyFill="1" applyBorder="1"/>
    <xf numFmtId="0" fontId="12" fillId="0" borderId="14" xfId="18" applyFont="1" applyBorder="1" applyAlignment="1">
      <alignment horizontal="left" indent="2"/>
    </xf>
    <xf numFmtId="4" fontId="12" fillId="0" borderId="0" xfId="23" applyNumberFormat="1" applyFont="1" applyFill="1" applyBorder="1"/>
    <xf numFmtId="4" fontId="84" fillId="0" borderId="0" xfId="23" applyNumberFormat="1" applyFont="1" applyFill="1" applyBorder="1"/>
    <xf numFmtId="4" fontId="84" fillId="0" borderId="12" xfId="23" applyNumberFormat="1" applyFont="1" applyFill="1" applyBorder="1"/>
    <xf numFmtId="4" fontId="84" fillId="0" borderId="13" xfId="23" applyNumberFormat="1" applyFont="1" applyFill="1" applyBorder="1"/>
    <xf numFmtId="4" fontId="12" fillId="0" borderId="34" xfId="18" applyNumberFormat="1" applyFont="1" applyBorder="1"/>
    <xf numFmtId="4" fontId="12" fillId="0" borderId="33" xfId="18" applyNumberFormat="1" applyFont="1" applyBorder="1"/>
    <xf numFmtId="4" fontId="12" fillId="0" borderId="35" xfId="18" applyNumberFormat="1" applyFont="1" applyBorder="1"/>
    <xf numFmtId="0" fontId="90" fillId="0" borderId="36" xfId="18" applyFont="1" applyBorder="1"/>
    <xf numFmtId="167" fontId="60" fillId="0" borderId="37" xfId="18" applyNumberFormat="1" applyFont="1" applyBorder="1"/>
    <xf numFmtId="164" fontId="60" fillId="0" borderId="37" xfId="1" applyFont="1" applyFill="1" applyBorder="1"/>
    <xf numFmtId="4" fontId="60" fillId="0" borderId="37" xfId="18" applyNumberFormat="1" applyFont="1" applyBorder="1"/>
    <xf numFmtId="0" fontId="60" fillId="0" borderId="37" xfId="18" applyFont="1" applyBorder="1"/>
    <xf numFmtId="0" fontId="79" fillId="0" borderId="37" xfId="18" applyFont="1" applyBorder="1"/>
    <xf numFmtId="0" fontId="79" fillId="0" borderId="38" xfId="18" applyFont="1" applyBorder="1"/>
    <xf numFmtId="0" fontId="79" fillId="0" borderId="39" xfId="18" applyFont="1" applyBorder="1"/>
    <xf numFmtId="4" fontId="79" fillId="0" borderId="39" xfId="18" applyNumberFormat="1" applyFont="1" applyBorder="1"/>
    <xf numFmtId="4" fontId="60" fillId="0" borderId="38" xfId="18" applyNumberFormat="1" applyFont="1" applyBorder="1"/>
    <xf numFmtId="4" fontId="60" fillId="0" borderId="39" xfId="18" applyNumberFormat="1" applyFont="1" applyBorder="1"/>
    <xf numFmtId="164" fontId="60" fillId="11" borderId="0" xfId="1" applyFont="1" applyFill="1" applyBorder="1"/>
    <xf numFmtId="0" fontId="60" fillId="0" borderId="14" xfId="18" applyFont="1" applyBorder="1" applyAlignment="1">
      <alignment horizontal="left" indent="4"/>
    </xf>
    <xf numFmtId="164" fontId="84" fillId="0" borderId="0" xfId="1" applyFont="1" applyBorder="1"/>
    <xf numFmtId="164" fontId="84" fillId="0" borderId="12" xfId="1" applyFont="1" applyBorder="1"/>
    <xf numFmtId="164" fontId="84" fillId="0" borderId="13" xfId="1" applyFont="1" applyBorder="1"/>
    <xf numFmtId="4" fontId="84" fillId="0" borderId="13" xfId="1" applyNumberFormat="1" applyFont="1" applyBorder="1"/>
    <xf numFmtId="164" fontId="79" fillId="0" borderId="12" xfId="1" applyFont="1" applyBorder="1"/>
    <xf numFmtId="164" fontId="84" fillId="11" borderId="12" xfId="1" applyFont="1" applyFill="1" applyBorder="1"/>
    <xf numFmtId="2" fontId="79" fillId="11" borderId="13" xfId="18" applyNumberFormat="1" applyFont="1" applyFill="1" applyBorder="1"/>
    <xf numFmtId="4" fontId="84" fillId="0" borderId="12" xfId="19" applyNumberFormat="1" applyFont="1" applyFill="1" applyBorder="1"/>
    <xf numFmtId="4" fontId="84" fillId="0" borderId="13" xfId="19" applyNumberFormat="1" applyFont="1" applyFill="1" applyBorder="1"/>
    <xf numFmtId="4" fontId="60" fillId="0" borderId="12" xfId="19" applyNumberFormat="1" applyFont="1" applyFill="1" applyBorder="1"/>
    <xf numFmtId="4" fontId="60" fillId="0" borderId="13" xfId="19" applyNumberFormat="1" applyFont="1" applyFill="1" applyBorder="1"/>
    <xf numFmtId="4" fontId="84" fillId="6" borderId="0" xfId="19" applyNumberFormat="1" applyFont="1" applyFill="1" applyBorder="1"/>
    <xf numFmtId="2" fontId="60" fillId="0" borderId="0" xfId="19" applyNumberFormat="1" applyFont="1" applyFill="1" applyBorder="1"/>
    <xf numFmtId="2" fontId="60" fillId="0" borderId="12" xfId="19" applyNumberFormat="1" applyFont="1" applyFill="1" applyBorder="1"/>
    <xf numFmtId="2" fontId="60" fillId="0" borderId="13" xfId="19" applyNumberFormat="1" applyFont="1" applyFill="1" applyBorder="1"/>
    <xf numFmtId="2" fontId="12" fillId="0" borderId="0" xfId="19" applyNumberFormat="1" applyFont="1" applyFill="1" applyBorder="1"/>
    <xf numFmtId="2" fontId="12" fillId="0" borderId="12" xfId="19" applyNumberFormat="1" applyFont="1" applyFill="1" applyBorder="1"/>
    <xf numFmtId="4" fontId="12" fillId="0" borderId="13" xfId="19" applyNumberFormat="1" applyFont="1" applyFill="1" applyBorder="1"/>
    <xf numFmtId="0" fontId="60" fillId="0" borderId="9" xfId="18" applyFont="1" applyBorder="1" applyAlignment="1">
      <alignment horizontal="left" indent="4"/>
    </xf>
    <xf numFmtId="4" fontId="60" fillId="0" borderId="1" xfId="19" applyNumberFormat="1" applyFont="1" applyFill="1" applyBorder="1"/>
    <xf numFmtId="2" fontId="60" fillId="0" borderId="1" xfId="19" applyNumberFormat="1" applyFont="1" applyFill="1" applyBorder="1"/>
    <xf numFmtId="2" fontId="60" fillId="0" borderId="11" xfId="19" applyNumberFormat="1" applyFont="1" applyFill="1" applyBorder="1"/>
    <xf numFmtId="4" fontId="60" fillId="0" borderId="10" xfId="19" applyNumberFormat="1" applyFont="1" applyFill="1" applyBorder="1"/>
    <xf numFmtId="4" fontId="60" fillId="0" borderId="1" xfId="18" applyNumberFormat="1" applyFont="1" applyBorder="1"/>
    <xf numFmtId="4" fontId="60" fillId="0" borderId="11" xfId="18" applyNumberFormat="1" applyFont="1" applyBorder="1"/>
    <xf numFmtId="4" fontId="60" fillId="0" borderId="10" xfId="18" applyNumberFormat="1" applyFont="1" applyBorder="1"/>
    <xf numFmtId="2" fontId="79" fillId="0" borderId="0" xfId="18" applyNumberFormat="1" applyFont="1"/>
    <xf numFmtId="0" fontId="102" fillId="0" borderId="0" xfId="18" applyFont="1" applyAlignment="1">
      <alignment vertical="center"/>
    </xf>
    <xf numFmtId="0" fontId="57" fillId="0" borderId="0" xfId="18" applyFont="1"/>
    <xf numFmtId="0" fontId="30" fillId="0" borderId="0" xfId="18" applyFont="1"/>
    <xf numFmtId="0" fontId="50" fillId="0" borderId="0" xfId="18" applyFont="1"/>
    <xf numFmtId="0" fontId="103" fillId="0" borderId="0" xfId="18" applyFont="1"/>
    <xf numFmtId="0" fontId="104" fillId="0" borderId="0" xfId="18" applyFont="1"/>
    <xf numFmtId="0" fontId="40" fillId="5" borderId="1" xfId="18" applyFont="1" applyFill="1" applyBorder="1" applyAlignment="1">
      <alignment horizontal="center" vertical="center" wrapText="1"/>
    </xf>
    <xf numFmtId="0" fontId="40" fillId="5" borderId="4" xfId="18" applyFont="1" applyFill="1" applyBorder="1" applyAlignment="1">
      <alignment horizontal="center" wrapText="1"/>
    </xf>
    <xf numFmtId="0" fontId="40" fillId="5" borderId="4" xfId="18" applyFont="1" applyFill="1" applyBorder="1" applyAlignment="1">
      <alignment horizontal="right"/>
    </xf>
    <xf numFmtId="0" fontId="40" fillId="5" borderId="1" xfId="18" applyFont="1" applyFill="1" applyBorder="1" applyAlignment="1">
      <alignment horizontal="right"/>
    </xf>
    <xf numFmtId="0" fontId="40" fillId="5" borderId="1" xfId="18" applyFont="1" applyFill="1" applyBorder="1" applyAlignment="1">
      <alignment horizontal="center"/>
    </xf>
    <xf numFmtId="0" fontId="40" fillId="5" borderId="5" xfId="18" applyFont="1" applyFill="1" applyBorder="1" applyAlignment="1">
      <alignment horizontal="right"/>
    </xf>
    <xf numFmtId="0" fontId="21" fillId="5" borderId="4" xfId="18" applyFont="1" applyFill="1" applyBorder="1" applyAlignment="1">
      <alignment horizontal="right"/>
    </xf>
    <xf numFmtId="0" fontId="21" fillId="5" borderId="5" xfId="18" applyFont="1" applyFill="1" applyBorder="1" applyAlignment="1">
      <alignment horizontal="right"/>
    </xf>
    <xf numFmtId="0" fontId="51" fillId="5" borderId="4" xfId="18" applyFont="1" applyFill="1" applyBorder="1" applyAlignment="1">
      <alignment horizontal="right"/>
    </xf>
    <xf numFmtId="0" fontId="105" fillId="5" borderId="4" xfId="18" applyFont="1" applyFill="1" applyBorder="1" applyAlignment="1">
      <alignment horizontal="right"/>
    </xf>
    <xf numFmtId="0" fontId="105" fillId="5" borderId="5" xfId="18" applyFont="1" applyFill="1" applyBorder="1" applyAlignment="1">
      <alignment horizontal="right"/>
    </xf>
    <xf numFmtId="0" fontId="105" fillId="5" borderId="3" xfId="18" applyFont="1" applyFill="1" applyBorder="1" applyAlignment="1">
      <alignment horizontal="right"/>
    </xf>
    <xf numFmtId="0" fontId="51" fillId="5" borderId="3" xfId="18" applyFont="1" applyFill="1" applyBorder="1" applyAlignment="1">
      <alignment horizontal="right"/>
    </xf>
    <xf numFmtId="0" fontId="51" fillId="5" borderId="5" xfId="18" applyFont="1" applyFill="1" applyBorder="1" applyAlignment="1">
      <alignment horizontal="right"/>
    </xf>
    <xf numFmtId="0" fontId="51" fillId="5" borderId="41" xfId="18" applyFont="1" applyFill="1" applyBorder="1" applyAlignment="1">
      <alignment horizontal="right"/>
    </xf>
    <xf numFmtId="0" fontId="51" fillId="5" borderId="42" xfId="18" applyFont="1" applyFill="1" applyBorder="1" applyAlignment="1">
      <alignment horizontal="right"/>
    </xf>
    <xf numFmtId="39" fontId="40" fillId="0" borderId="0" xfId="1" applyNumberFormat="1" applyFont="1" applyFill="1" applyBorder="1" applyAlignment="1" applyProtection="1">
      <alignment horizontal="right"/>
    </xf>
    <xf numFmtId="164" fontId="40" fillId="0" borderId="0" xfId="1" applyFont="1" applyBorder="1" applyAlignment="1">
      <alignment horizontal="right"/>
    </xf>
    <xf numFmtId="4" fontId="40" fillId="0" borderId="0" xfId="1" applyNumberFormat="1" applyFont="1" applyBorder="1" applyAlignment="1" applyProtection="1">
      <alignment horizontal="right"/>
    </xf>
    <xf numFmtId="4" fontId="40" fillId="0" borderId="0" xfId="1" applyNumberFormat="1" applyFont="1" applyFill="1" applyBorder="1" applyAlignment="1" applyProtection="1">
      <alignment horizontal="right"/>
    </xf>
    <xf numFmtId="164" fontId="40" fillId="0" borderId="0" xfId="1" applyFont="1" applyFill="1" applyBorder="1" applyAlignment="1" applyProtection="1">
      <alignment horizontal="right"/>
    </xf>
    <xf numFmtId="164" fontId="40" fillId="9" borderId="0" xfId="1" applyFont="1" applyFill="1" applyBorder="1" applyAlignment="1" applyProtection="1">
      <alignment horizontal="right"/>
    </xf>
    <xf numFmtId="4" fontId="21" fillId="0" borderId="7" xfId="18" applyNumberFormat="1" applyFont="1" applyBorder="1" applyAlignment="1">
      <alignment horizontal="right"/>
    </xf>
    <xf numFmtId="4" fontId="106" fillId="0" borderId="0" xfId="1" applyNumberFormat="1" applyFont="1" applyFill="1" applyBorder="1" applyAlignment="1" applyProtection="1">
      <alignment horizontal="right"/>
    </xf>
    <xf numFmtId="39" fontId="51" fillId="0" borderId="0" xfId="1" applyNumberFormat="1" applyFont="1" applyBorder="1" applyAlignment="1">
      <alignment horizontal="right"/>
    </xf>
    <xf numFmtId="4" fontId="51" fillId="0" borderId="0" xfId="1" applyNumberFormat="1" applyFont="1" applyBorder="1" applyAlignment="1">
      <alignment horizontal="right"/>
    </xf>
    <xf numFmtId="4" fontId="50" fillId="0" borderId="0" xfId="1" applyNumberFormat="1" applyFont="1" applyBorder="1" applyAlignment="1">
      <alignment horizontal="right"/>
    </xf>
    <xf numFmtId="4" fontId="51" fillId="0" borderId="7" xfId="18" applyNumberFormat="1" applyFont="1" applyBorder="1"/>
    <xf numFmtId="4" fontId="51" fillId="0" borderId="13" xfId="18" applyNumberFormat="1" applyFont="1" applyBorder="1"/>
    <xf numFmtId="4" fontId="51" fillId="0" borderId="12" xfId="18" applyNumberFormat="1" applyFont="1" applyBorder="1"/>
    <xf numFmtId="4" fontId="21" fillId="0" borderId="7" xfId="1" applyNumberFormat="1" applyFont="1" applyBorder="1"/>
    <xf numFmtId="4" fontId="21" fillId="0" borderId="8" xfId="1" applyNumberFormat="1" applyFont="1" applyBorder="1"/>
    <xf numFmtId="4" fontId="21" fillId="0" borderId="43" xfId="1" applyNumberFormat="1" applyFont="1" applyBorder="1"/>
    <xf numFmtId="4" fontId="21" fillId="0" borderId="44" xfId="1" applyNumberFormat="1" applyFont="1" applyBorder="1"/>
    <xf numFmtId="0" fontId="107" fillId="0" borderId="0" xfId="18" applyFont="1"/>
    <xf numFmtId="164" fontId="41" fillId="0" borderId="0" xfId="1" applyFont="1" applyBorder="1" applyAlignment="1">
      <alignment horizontal="right"/>
    </xf>
    <xf numFmtId="4" fontId="41" fillId="0" borderId="0" xfId="1" applyNumberFormat="1" applyFont="1" applyBorder="1" applyAlignment="1">
      <alignment horizontal="right"/>
    </xf>
    <xf numFmtId="4" fontId="41" fillId="0" borderId="0" xfId="1" applyNumberFormat="1" applyFont="1" applyFill="1" applyBorder="1" applyAlignment="1" applyProtection="1">
      <alignment horizontal="right"/>
    </xf>
    <xf numFmtId="164" fontId="41" fillId="0" borderId="0" xfId="1" applyFont="1" applyFill="1" applyBorder="1" applyAlignment="1" applyProtection="1">
      <alignment horizontal="right"/>
    </xf>
    <xf numFmtId="164" fontId="41" fillId="9" borderId="0" xfId="1" applyFont="1" applyFill="1" applyBorder="1" applyAlignment="1" applyProtection="1">
      <alignment horizontal="right"/>
    </xf>
    <xf numFmtId="4" fontId="33" fillId="0" borderId="0" xfId="1" applyNumberFormat="1" applyFont="1" applyFill="1" applyBorder="1" applyAlignment="1" applyProtection="1">
      <alignment horizontal="right"/>
    </xf>
    <xf numFmtId="39" fontId="50" fillId="0" borderId="13" xfId="18" applyNumberFormat="1" applyFont="1" applyBorder="1"/>
    <xf numFmtId="39" fontId="50" fillId="0" borderId="12" xfId="18" applyNumberFormat="1" applyFont="1" applyBorder="1"/>
    <xf numFmtId="4" fontId="50" fillId="0" borderId="12" xfId="18" applyNumberFormat="1" applyFont="1" applyBorder="1"/>
    <xf numFmtId="4" fontId="50" fillId="0" borderId="13" xfId="1" applyNumberFormat="1" applyFont="1" applyFill="1" applyBorder="1"/>
    <xf numFmtId="4" fontId="50" fillId="0" borderId="0" xfId="1" applyNumberFormat="1" applyFont="1" applyFill="1" applyBorder="1"/>
    <xf numFmtId="4" fontId="30" fillId="0" borderId="43" xfId="1" applyNumberFormat="1" applyFont="1" applyBorder="1"/>
    <xf numFmtId="4" fontId="30" fillId="0" borderId="44" xfId="1" applyNumberFormat="1" applyFont="1" applyBorder="1"/>
    <xf numFmtId="176" fontId="104" fillId="0" borderId="0" xfId="18" applyNumberFormat="1" applyFont="1"/>
    <xf numFmtId="4" fontId="41" fillId="0" borderId="0" xfId="1" applyNumberFormat="1" applyFont="1" applyBorder="1" applyAlignment="1" applyProtection="1">
      <alignment horizontal="right"/>
    </xf>
    <xf numFmtId="164" fontId="41" fillId="0" borderId="0" xfId="1" applyFont="1" applyBorder="1" applyAlignment="1" applyProtection="1">
      <alignment horizontal="right"/>
    </xf>
    <xf numFmtId="4" fontId="30" fillId="0" borderId="13" xfId="18" applyNumberFormat="1" applyFont="1" applyBorder="1" applyAlignment="1">
      <alignment horizontal="right"/>
    </xf>
    <xf numFmtId="4" fontId="50" fillId="0" borderId="13" xfId="18" applyNumberFormat="1" applyFont="1" applyBorder="1"/>
    <xf numFmtId="2" fontId="30" fillId="0" borderId="0" xfId="1" applyNumberFormat="1" applyFont="1" applyBorder="1" applyAlignment="1" applyProtection="1">
      <alignment horizontal="right"/>
    </xf>
    <xf numFmtId="4" fontId="41" fillId="0" borderId="13" xfId="18" applyNumberFormat="1" applyFont="1" applyBorder="1" applyAlignment="1">
      <alignment horizontal="right"/>
    </xf>
    <xf numFmtId="164" fontId="41" fillId="0" borderId="13" xfId="1" applyFont="1" applyFill="1" applyBorder="1" applyAlignment="1">
      <alignment horizontal="right"/>
    </xf>
    <xf numFmtId="39" fontId="50" fillId="0" borderId="0" xfId="1" applyNumberFormat="1" applyFont="1" applyBorder="1" applyAlignment="1">
      <alignment horizontal="right"/>
    </xf>
    <xf numFmtId="4" fontId="32" fillId="0" borderId="13" xfId="18" applyNumberFormat="1" applyFont="1" applyBorder="1" applyAlignment="1">
      <alignment horizontal="right"/>
    </xf>
    <xf numFmtId="164" fontId="47" fillId="0" borderId="13" xfId="1" applyFont="1" applyBorder="1" applyAlignment="1">
      <alignment horizontal="right"/>
    </xf>
    <xf numFmtId="4" fontId="47" fillId="0" borderId="0" xfId="1" applyNumberFormat="1" applyFont="1" applyBorder="1" applyAlignment="1" applyProtection="1">
      <alignment horizontal="right"/>
    </xf>
    <xf numFmtId="164" fontId="47" fillId="0" borderId="0" xfId="1" applyFont="1" applyBorder="1" applyAlignment="1" applyProtection="1">
      <alignment horizontal="right"/>
    </xf>
    <xf numFmtId="164" fontId="47" fillId="9" borderId="0" xfId="1" applyFont="1" applyFill="1" applyBorder="1" applyAlignment="1" applyProtection="1">
      <alignment horizontal="right"/>
    </xf>
    <xf numFmtId="2" fontId="32" fillId="0" borderId="0" xfId="1" applyNumberFormat="1" applyFont="1" applyBorder="1" applyAlignment="1" applyProtection="1">
      <alignment horizontal="right"/>
    </xf>
    <xf numFmtId="4" fontId="30" fillId="0" borderId="0" xfId="18" applyNumberFormat="1" applyFont="1"/>
    <xf numFmtId="4" fontId="30" fillId="0" borderId="0" xfId="1" applyNumberFormat="1" applyFont="1" applyFill="1" applyBorder="1" applyAlignment="1" applyProtection="1">
      <alignment horizontal="right"/>
    </xf>
    <xf numFmtId="169" fontId="30" fillId="0" borderId="0" xfId="1" applyNumberFormat="1" applyFont="1" applyFill="1" applyBorder="1" applyAlignment="1">
      <alignment horizontal="right"/>
    </xf>
    <xf numFmtId="2" fontId="30" fillId="0" borderId="0" xfId="1" applyNumberFormat="1" applyFont="1" applyFill="1" applyBorder="1" applyAlignment="1" applyProtection="1">
      <alignment horizontal="right"/>
    </xf>
    <xf numFmtId="4" fontId="30" fillId="0" borderId="0" xfId="2" applyNumberFormat="1" applyFont="1" applyFill="1" applyBorder="1" applyAlignment="1">
      <alignment horizontal="right"/>
    </xf>
    <xf numFmtId="4" fontId="30" fillId="0" borderId="0" xfId="2" applyNumberFormat="1" applyFont="1" applyFill="1" applyBorder="1" applyAlignment="1" applyProtection="1">
      <alignment horizontal="right"/>
    </xf>
    <xf numFmtId="4" fontId="50" fillId="0" borderId="0" xfId="2" applyNumberFormat="1" applyFont="1" applyFill="1" applyBorder="1" applyAlignment="1">
      <alignment horizontal="right"/>
    </xf>
    <xf numFmtId="39" fontId="50" fillId="0" borderId="13" xfId="1" applyNumberFormat="1" applyFont="1" applyBorder="1" applyAlignment="1">
      <alignment horizontal="right"/>
    </xf>
    <xf numFmtId="39" fontId="50" fillId="0" borderId="12" xfId="1" applyNumberFormat="1" applyFont="1" applyBorder="1" applyAlignment="1">
      <alignment horizontal="right"/>
    </xf>
    <xf numFmtId="4" fontId="50" fillId="0" borderId="12" xfId="1" applyNumberFormat="1" applyFont="1" applyBorder="1" applyAlignment="1">
      <alignment horizontal="right"/>
    </xf>
    <xf numFmtId="176" fontId="108" fillId="0" borderId="0" xfId="18" applyNumberFormat="1" applyFont="1"/>
    <xf numFmtId="0" fontId="108" fillId="0" borderId="0" xfId="18" applyFont="1"/>
    <xf numFmtId="4" fontId="40" fillId="0" borderId="13" xfId="18" applyNumberFormat="1" applyFont="1" applyBorder="1" applyAlignment="1">
      <alignment horizontal="right"/>
    </xf>
    <xf numFmtId="164" fontId="40" fillId="0" borderId="13" xfId="1" applyFont="1" applyBorder="1" applyAlignment="1">
      <alignment horizontal="right"/>
    </xf>
    <xf numFmtId="4" fontId="40" fillId="0" borderId="0" xfId="1" applyNumberFormat="1" applyFont="1" applyBorder="1" applyAlignment="1">
      <alignment horizontal="right"/>
    </xf>
    <xf numFmtId="164" fontId="40" fillId="0" borderId="0" xfId="1" applyFont="1" applyBorder="1" applyAlignment="1" applyProtection="1">
      <alignment horizontal="right"/>
    </xf>
    <xf numFmtId="176" fontId="107" fillId="0" borderId="0" xfId="18" applyNumberFormat="1" applyFont="1"/>
    <xf numFmtId="39" fontId="41" fillId="0" borderId="0" xfId="1" applyNumberFormat="1" applyFont="1" applyBorder="1" applyProtection="1"/>
    <xf numFmtId="164" fontId="41" fillId="0" borderId="13" xfId="1" applyFont="1" applyBorder="1" applyAlignment="1">
      <alignment horizontal="right"/>
    </xf>
    <xf numFmtId="164" fontId="41" fillId="0" borderId="10" xfId="1" applyFont="1" applyBorder="1" applyAlignment="1">
      <alignment horizontal="right"/>
    </xf>
    <xf numFmtId="4" fontId="41" fillId="0" borderId="1" xfId="18" applyNumberFormat="1" applyFont="1" applyBorder="1" applyAlignment="1">
      <alignment horizontal="right"/>
    </xf>
    <xf numFmtId="4" fontId="41" fillId="0" borderId="1" xfId="1" applyNumberFormat="1" applyFont="1" applyBorder="1" applyAlignment="1">
      <alignment horizontal="right"/>
    </xf>
    <xf numFmtId="4" fontId="41" fillId="0" borderId="1" xfId="1" applyNumberFormat="1" applyFont="1" applyBorder="1" applyAlignment="1" applyProtection="1">
      <alignment horizontal="right"/>
    </xf>
    <xf numFmtId="164" fontId="41" fillId="0" borderId="1" xfId="1" applyFont="1" applyBorder="1" applyAlignment="1" applyProtection="1">
      <alignment horizontal="right"/>
    </xf>
    <xf numFmtId="164" fontId="41" fillId="0" borderId="1" xfId="1" applyFont="1" applyBorder="1" applyAlignment="1">
      <alignment horizontal="right"/>
    </xf>
    <xf numFmtId="164" fontId="41" fillId="9" borderId="1" xfId="1" applyFont="1" applyFill="1" applyBorder="1" applyAlignment="1" applyProtection="1">
      <alignment horizontal="right"/>
    </xf>
    <xf numFmtId="2" fontId="30" fillId="0" borderId="1" xfId="18" applyNumberFormat="1" applyFont="1" applyBorder="1" applyAlignment="1">
      <alignment horizontal="right"/>
    </xf>
    <xf numFmtId="4" fontId="30" fillId="0" borderId="1" xfId="18" applyNumberFormat="1" applyFont="1" applyBorder="1" applyAlignment="1">
      <alignment horizontal="right"/>
    </xf>
    <xf numFmtId="39" fontId="41" fillId="11" borderId="0" xfId="1" applyNumberFormat="1" applyFont="1" applyFill="1" applyBorder="1" applyProtection="1"/>
    <xf numFmtId="164" fontId="41" fillId="11" borderId="13" xfId="1" applyFont="1" applyFill="1" applyBorder="1" applyAlignment="1">
      <alignment horizontal="right"/>
    </xf>
    <xf numFmtId="164" fontId="41" fillId="11" borderId="0" xfId="1" applyFont="1" applyFill="1" applyBorder="1" applyAlignment="1">
      <alignment horizontal="right"/>
    </xf>
    <xf numFmtId="4" fontId="41" fillId="11" borderId="0" xfId="1" applyNumberFormat="1" applyFont="1" applyFill="1" applyBorder="1" applyAlignment="1">
      <alignment horizontal="right"/>
    </xf>
    <xf numFmtId="4" fontId="41" fillId="11" borderId="0" xfId="1" applyNumberFormat="1" applyFont="1" applyFill="1" applyBorder="1" applyAlignment="1" applyProtection="1">
      <alignment horizontal="right"/>
    </xf>
    <xf numFmtId="164" fontId="41" fillId="11" borderId="0" xfId="1" applyFont="1" applyFill="1" applyBorder="1" applyAlignment="1" applyProtection="1">
      <alignment horizontal="right"/>
    </xf>
    <xf numFmtId="4" fontId="30" fillId="11" borderId="0" xfId="1" applyNumberFormat="1" applyFont="1" applyFill="1" applyBorder="1" applyAlignment="1">
      <alignment horizontal="right"/>
    </xf>
    <xf numFmtId="4" fontId="50" fillId="11" borderId="0" xfId="1" applyNumberFormat="1" applyFont="1" applyFill="1" applyBorder="1" applyAlignment="1">
      <alignment horizontal="right"/>
    </xf>
    <xf numFmtId="4" fontId="50" fillId="11" borderId="13" xfId="18" applyNumberFormat="1" applyFont="1" applyFill="1" applyBorder="1"/>
    <xf numFmtId="4" fontId="50" fillId="11" borderId="12" xfId="18" applyNumberFormat="1" applyFont="1" applyFill="1" applyBorder="1"/>
    <xf numFmtId="4" fontId="30" fillId="11" borderId="0" xfId="1" applyNumberFormat="1" applyFont="1" applyFill="1" applyBorder="1"/>
    <xf numFmtId="4" fontId="30" fillId="11" borderId="12" xfId="1" applyNumberFormat="1" applyFont="1" applyFill="1" applyBorder="1"/>
    <xf numFmtId="4" fontId="30" fillId="11" borderId="13" xfId="1" applyNumberFormat="1" applyFont="1" applyFill="1" applyBorder="1"/>
    <xf numFmtId="4" fontId="21" fillId="11" borderId="12" xfId="1" applyNumberFormat="1" applyFont="1" applyFill="1" applyBorder="1"/>
    <xf numFmtId="4" fontId="30" fillId="11" borderId="43" xfId="1" applyNumberFormat="1" applyFont="1" applyFill="1" applyBorder="1"/>
    <xf numFmtId="4" fontId="30" fillId="11" borderId="44" xfId="1" applyNumberFormat="1" applyFont="1" applyFill="1" applyBorder="1"/>
    <xf numFmtId="176" fontId="104" fillId="11" borderId="0" xfId="18" applyNumberFormat="1" applyFont="1" applyFill="1"/>
    <xf numFmtId="0" fontId="104" fillId="11" borderId="0" xfId="18" applyFont="1" applyFill="1"/>
    <xf numFmtId="0" fontId="41" fillId="0" borderId="13" xfId="18" applyFont="1" applyBorder="1" applyAlignment="1">
      <alignment horizontal="right"/>
    </xf>
    <xf numFmtId="4" fontId="50" fillId="0" borderId="13" xfId="18" applyNumberFormat="1" applyFont="1" applyBorder="1" applyAlignment="1">
      <alignment horizontal="right"/>
    </xf>
    <xf numFmtId="4" fontId="50" fillId="0" borderId="12" xfId="18" applyNumberFormat="1" applyFont="1" applyBorder="1" applyAlignment="1">
      <alignment horizontal="right"/>
    </xf>
    <xf numFmtId="4" fontId="30" fillId="0" borderId="12" xfId="18" applyNumberFormat="1" applyFont="1" applyBorder="1"/>
    <xf numFmtId="4" fontId="30" fillId="0" borderId="13" xfId="18" applyNumberFormat="1" applyFont="1" applyBorder="1"/>
    <xf numFmtId="176" fontId="50" fillId="0" borderId="0" xfId="1" applyNumberFormat="1" applyFont="1" applyBorder="1" applyAlignment="1">
      <alignment horizontal="right"/>
    </xf>
    <xf numFmtId="4" fontId="40" fillId="0" borderId="33" xfId="18" applyNumberFormat="1" applyFont="1" applyBorder="1"/>
    <xf numFmtId="4" fontId="40" fillId="0" borderId="34" xfId="18" applyNumberFormat="1" applyFont="1" applyBorder="1" applyAlignment="1">
      <alignment horizontal="right"/>
    </xf>
    <xf numFmtId="4" fontId="40" fillId="0" borderId="33" xfId="18" applyNumberFormat="1" applyFont="1" applyBorder="1" applyAlignment="1">
      <alignment horizontal="right"/>
    </xf>
    <xf numFmtId="4" fontId="21" fillId="0" borderId="33" xfId="18" applyNumberFormat="1" applyFont="1" applyBorder="1" applyAlignment="1">
      <alignment horizontal="right"/>
    </xf>
    <xf numFmtId="4" fontId="21" fillId="0" borderId="33" xfId="1" applyNumberFormat="1" applyFont="1" applyBorder="1" applyAlignment="1">
      <alignment horizontal="right"/>
    </xf>
    <xf numFmtId="4" fontId="51" fillId="0" borderId="33" xfId="1" applyNumberFormat="1" applyFont="1" applyBorder="1" applyAlignment="1">
      <alignment horizontal="right"/>
    </xf>
    <xf numFmtId="4" fontId="51" fillId="0" borderId="33" xfId="18" applyNumberFormat="1" applyFont="1" applyBorder="1"/>
    <xf numFmtId="4" fontId="51" fillId="0" borderId="34" xfId="18" applyNumberFormat="1" applyFont="1" applyBorder="1"/>
    <xf numFmtId="4" fontId="51" fillId="0" borderId="35" xfId="18" applyNumberFormat="1" applyFont="1" applyBorder="1"/>
    <xf numFmtId="4" fontId="51" fillId="0" borderId="35" xfId="1" applyNumberFormat="1" applyFont="1" applyBorder="1"/>
    <xf numFmtId="4" fontId="21" fillId="0" borderId="33" xfId="1" applyNumberFormat="1" applyFont="1" applyBorder="1"/>
    <xf numFmtId="4" fontId="21" fillId="0" borderId="35" xfId="1" applyNumberFormat="1" applyFont="1" applyBorder="1"/>
    <xf numFmtId="4" fontId="51" fillId="0" borderId="45" xfId="18" applyNumberFormat="1" applyFont="1" applyBorder="1"/>
    <xf numFmtId="4" fontId="51" fillId="0" borderId="46" xfId="18" applyNumberFormat="1" applyFont="1" applyBorder="1"/>
    <xf numFmtId="0" fontId="32" fillId="0" borderId="0" xfId="18" applyFont="1"/>
    <xf numFmtId="4" fontId="109" fillId="0" borderId="0" xfId="18" applyNumberFormat="1" applyFont="1"/>
    <xf numFmtId="4" fontId="109" fillId="0" borderId="0" xfId="18" applyNumberFormat="1" applyFont="1" applyAlignment="1">
      <alignment horizontal="right"/>
    </xf>
    <xf numFmtId="4" fontId="110" fillId="0" borderId="0" xfId="18" applyNumberFormat="1" applyFont="1" applyAlignment="1">
      <alignment horizontal="right"/>
    </xf>
    <xf numFmtId="4" fontId="108" fillId="0" borderId="0" xfId="18" applyNumberFormat="1" applyFont="1" applyAlignment="1">
      <alignment horizontal="right"/>
    </xf>
    <xf numFmtId="4" fontId="108" fillId="0" borderId="0" xfId="1" applyNumberFormat="1" applyFont="1" applyBorder="1" applyAlignment="1">
      <alignment horizontal="right"/>
    </xf>
    <xf numFmtId="4" fontId="111" fillId="0" borderId="0" xfId="1" applyNumberFormat="1" applyFont="1" applyBorder="1" applyAlignment="1">
      <alignment horizontal="right"/>
    </xf>
    <xf numFmtId="4" fontId="111" fillId="0" borderId="0" xfId="18" applyNumberFormat="1" applyFont="1"/>
    <xf numFmtId="0" fontId="112" fillId="0" borderId="0" xfId="18" applyFont="1" applyAlignment="1">
      <alignment vertical="top"/>
    </xf>
    <xf numFmtId="0" fontId="104" fillId="0" borderId="0" xfId="18" applyFont="1" applyAlignment="1">
      <alignment horizontal="right"/>
    </xf>
    <xf numFmtId="4" fontId="113" fillId="0" borderId="0" xfId="18" applyNumberFormat="1" applyFont="1" applyAlignment="1">
      <alignment horizontal="right"/>
    </xf>
    <xf numFmtId="4" fontId="104" fillId="0" borderId="0" xfId="18" applyNumberFormat="1" applyFont="1"/>
    <xf numFmtId="4" fontId="114" fillId="0" borderId="0" xfId="18" applyNumberFormat="1" applyFont="1"/>
    <xf numFmtId="176" fontId="115" fillId="0" borderId="0" xfId="1" applyNumberFormat="1" applyFont="1" applyBorder="1" applyProtection="1"/>
    <xf numFmtId="176" fontId="115" fillId="0" borderId="0" xfId="1" applyNumberFormat="1" applyFont="1" applyFill="1" applyBorder="1" applyProtection="1"/>
    <xf numFmtId="176" fontId="116" fillId="0" borderId="0" xfId="25" applyNumberFormat="1" applyFont="1" applyFill="1" applyBorder="1" applyProtection="1"/>
    <xf numFmtId="0" fontId="111" fillId="0" borderId="0" xfId="18" applyFont="1"/>
    <xf numFmtId="0" fontId="114" fillId="0" borderId="0" xfId="18" applyFont="1"/>
    <xf numFmtId="0" fontId="53" fillId="0" borderId="0" xfId="18" applyFont="1" applyAlignment="1">
      <alignment vertical="center"/>
    </xf>
    <xf numFmtId="0" fontId="113" fillId="5" borderId="47" xfId="18" applyFont="1" applyFill="1" applyBorder="1"/>
    <xf numFmtId="0" fontId="109" fillId="5" borderId="0" xfId="18" applyFont="1" applyFill="1" applyAlignment="1">
      <alignment horizontal="center" vertical="center" wrapText="1"/>
    </xf>
    <xf numFmtId="0" fontId="109" fillId="5" borderId="4" xfId="18" applyFont="1" applyFill="1" applyBorder="1" applyAlignment="1">
      <alignment horizontal="center" wrapText="1"/>
    </xf>
    <xf numFmtId="0" fontId="109" fillId="5" borderId="4" xfId="18" applyFont="1" applyFill="1" applyBorder="1"/>
    <xf numFmtId="0" fontId="109" fillId="5" borderId="4" xfId="18" applyFont="1" applyFill="1" applyBorder="1" applyAlignment="1">
      <alignment horizontal="right"/>
    </xf>
    <xf numFmtId="1" fontId="109" fillId="5" borderId="7" xfId="18" applyNumberFormat="1" applyFont="1" applyFill="1" applyBorder="1" applyAlignment="1">
      <alignment horizontal="center"/>
    </xf>
    <xf numFmtId="0" fontId="109" fillId="5" borderId="4" xfId="18" applyFont="1" applyFill="1" applyBorder="1" applyAlignment="1">
      <alignment horizontal="center"/>
    </xf>
    <xf numFmtId="0" fontId="109" fillId="5" borderId="5" xfId="18" applyFont="1" applyFill="1" applyBorder="1" applyAlignment="1">
      <alignment horizontal="right"/>
    </xf>
    <xf numFmtId="0" fontId="113" fillId="5" borderId="48" xfId="18" applyFont="1" applyFill="1" applyBorder="1"/>
    <xf numFmtId="0" fontId="109" fillId="5" borderId="1" xfId="18" applyFont="1" applyFill="1" applyBorder="1" applyAlignment="1">
      <alignment horizontal="center" vertical="center" wrapText="1"/>
    </xf>
    <xf numFmtId="0" fontId="109" fillId="5" borderId="1" xfId="18" applyFont="1" applyFill="1" applyBorder="1" applyAlignment="1">
      <alignment horizontal="right"/>
    </xf>
    <xf numFmtId="0" fontId="109" fillId="5" borderId="1" xfId="18" applyFont="1" applyFill="1" applyBorder="1" applyAlignment="1">
      <alignment horizontal="center"/>
    </xf>
    <xf numFmtId="0" fontId="110" fillId="5" borderId="4" xfId="18" applyFont="1" applyFill="1" applyBorder="1" applyAlignment="1">
      <alignment horizontal="right"/>
    </xf>
    <xf numFmtId="0" fontId="110" fillId="5" borderId="5" xfId="18" applyFont="1" applyFill="1" applyBorder="1" applyAlignment="1">
      <alignment horizontal="right"/>
    </xf>
    <xf numFmtId="0" fontId="117" fillId="5" borderId="4" xfId="18" applyFont="1" applyFill="1" applyBorder="1" applyAlignment="1">
      <alignment horizontal="right"/>
    </xf>
    <xf numFmtId="0" fontId="118" fillId="5" borderId="4" xfId="18" applyFont="1" applyFill="1" applyBorder="1" applyAlignment="1">
      <alignment horizontal="right"/>
    </xf>
    <xf numFmtId="0" fontId="118" fillId="5" borderId="5" xfId="18" applyFont="1" applyFill="1" applyBorder="1" applyAlignment="1">
      <alignment horizontal="right"/>
    </xf>
    <xf numFmtId="0" fontId="118" fillId="5" borderId="3" xfId="18" applyFont="1" applyFill="1" applyBorder="1" applyAlignment="1">
      <alignment horizontal="right"/>
    </xf>
    <xf numFmtId="0" fontId="117" fillId="5" borderId="3" xfId="18" applyFont="1" applyFill="1" applyBorder="1" applyAlignment="1">
      <alignment horizontal="right"/>
    </xf>
    <xf numFmtId="0" fontId="117" fillId="5" borderId="5" xfId="18" applyFont="1" applyFill="1" applyBorder="1" applyAlignment="1">
      <alignment horizontal="right"/>
    </xf>
    <xf numFmtId="0" fontId="109" fillId="0" borderId="14" xfId="18" applyFont="1" applyBorder="1"/>
    <xf numFmtId="4" fontId="110" fillId="0" borderId="0" xfId="18" applyNumberFormat="1" applyFont="1"/>
    <xf numFmtId="4" fontId="109" fillId="0" borderId="13" xfId="18" applyNumberFormat="1" applyFont="1" applyBorder="1" applyAlignment="1">
      <alignment horizontal="right"/>
    </xf>
    <xf numFmtId="4" fontId="110" fillId="0" borderId="0" xfId="1" applyNumberFormat="1" applyFont="1" applyAlignment="1">
      <alignment horizontal="right"/>
    </xf>
    <xf numFmtId="4" fontId="117" fillId="0" borderId="0" xfId="1" applyNumberFormat="1" applyFont="1" applyBorder="1" applyAlignment="1">
      <alignment horizontal="right"/>
    </xf>
    <xf numFmtId="4" fontId="117" fillId="0" borderId="0" xfId="18" applyNumberFormat="1" applyFont="1"/>
    <xf numFmtId="4" fontId="117" fillId="0" borderId="13" xfId="18" applyNumberFormat="1" applyFont="1" applyBorder="1"/>
    <xf numFmtId="4" fontId="117" fillId="0" borderId="12" xfId="18" applyNumberFormat="1" applyFont="1" applyBorder="1"/>
    <xf numFmtId="4" fontId="110" fillId="0" borderId="12" xfId="18" applyNumberFormat="1" applyFont="1" applyBorder="1"/>
    <xf numFmtId="4" fontId="110" fillId="0" borderId="13" xfId="18" applyNumberFormat="1" applyFont="1" applyBorder="1"/>
    <xf numFmtId="4" fontId="110" fillId="0" borderId="7" xfId="18" applyNumberFormat="1" applyFont="1" applyBorder="1"/>
    <xf numFmtId="4" fontId="110" fillId="0" borderId="8" xfId="18" applyNumberFormat="1" applyFont="1" applyBorder="1"/>
    <xf numFmtId="0" fontId="109" fillId="0" borderId="14" xfId="18" applyFont="1" applyBorder="1" applyAlignment="1">
      <alignment horizontal="left" indent="1"/>
    </xf>
    <xf numFmtId="164" fontId="109" fillId="0" borderId="0" xfId="1" applyFont="1" applyBorder="1" applyAlignment="1">
      <alignment horizontal="right"/>
    </xf>
    <xf numFmtId="4" fontId="109" fillId="0" borderId="0" xfId="1" applyNumberFormat="1" applyFont="1" applyBorder="1" applyAlignment="1">
      <alignment horizontal="right"/>
    </xf>
    <xf numFmtId="2" fontId="110" fillId="0" borderId="0" xfId="18" applyNumberFormat="1" applyFont="1" applyAlignment="1">
      <alignment horizontal="right"/>
    </xf>
    <xf numFmtId="4" fontId="117" fillId="0" borderId="0" xfId="18" applyNumberFormat="1" applyFont="1" applyAlignment="1">
      <alignment horizontal="right"/>
    </xf>
    <xf numFmtId="0" fontId="113" fillId="0" borderId="14" xfId="18" applyFont="1" applyBorder="1" applyAlignment="1">
      <alignment horizontal="left" indent="2"/>
    </xf>
    <xf numFmtId="4" fontId="113" fillId="0" borderId="0" xfId="18" applyNumberFormat="1" applyFont="1"/>
    <xf numFmtId="4" fontId="113" fillId="0" borderId="13" xfId="18" applyNumberFormat="1" applyFont="1" applyBorder="1" applyAlignment="1">
      <alignment horizontal="right"/>
    </xf>
    <xf numFmtId="164" fontId="113" fillId="0" borderId="0" xfId="1" applyFont="1" applyBorder="1" applyAlignment="1">
      <alignment horizontal="right"/>
    </xf>
    <xf numFmtId="4" fontId="113" fillId="0" borderId="0" xfId="1" applyNumberFormat="1" applyFont="1" applyBorder="1" applyAlignment="1">
      <alignment horizontal="right"/>
    </xf>
    <xf numFmtId="2" fontId="108" fillId="0" borderId="0" xfId="18" applyNumberFormat="1" applyFont="1" applyAlignment="1">
      <alignment horizontal="right"/>
    </xf>
    <xf numFmtId="4" fontId="108" fillId="0" borderId="0" xfId="1" applyNumberFormat="1" applyFont="1" applyAlignment="1">
      <alignment horizontal="right"/>
    </xf>
    <xf numFmtId="4" fontId="111" fillId="0" borderId="13" xfId="18" applyNumberFormat="1" applyFont="1" applyBorder="1"/>
    <xf numFmtId="4" fontId="111" fillId="0" borderId="12" xfId="18" applyNumberFormat="1" applyFont="1" applyBorder="1"/>
    <xf numFmtId="4" fontId="108" fillId="0" borderId="0" xfId="18" applyNumberFormat="1" applyFont="1"/>
    <xf numFmtId="4" fontId="108" fillId="0" borderId="12" xfId="18" applyNumberFormat="1" applyFont="1" applyBorder="1"/>
    <xf numFmtId="4" fontId="108" fillId="0" borderId="13" xfId="18" applyNumberFormat="1" applyFont="1" applyBorder="1"/>
    <xf numFmtId="164" fontId="108" fillId="0" borderId="13" xfId="18" applyNumberFormat="1" applyFont="1" applyBorder="1"/>
    <xf numFmtId="0" fontId="113" fillId="0" borderId="14" xfId="18" applyFont="1" applyBorder="1" applyAlignment="1">
      <alignment horizontal="left" indent="3"/>
    </xf>
    <xf numFmtId="0" fontId="119" fillId="0" borderId="14" xfId="18" applyFont="1" applyBorder="1" applyAlignment="1">
      <alignment horizontal="left" indent="3"/>
    </xf>
    <xf numFmtId="4" fontId="119" fillId="0" borderId="0" xfId="18" applyNumberFormat="1" applyFont="1"/>
    <xf numFmtId="4" fontId="119" fillId="0" borderId="13" xfId="18" applyNumberFormat="1" applyFont="1" applyBorder="1" applyAlignment="1">
      <alignment horizontal="right"/>
    </xf>
    <xf numFmtId="4" fontId="119" fillId="0" borderId="0" xfId="18" applyNumberFormat="1" applyFont="1" applyAlignment="1">
      <alignment horizontal="right"/>
    </xf>
    <xf numFmtId="4" fontId="119" fillId="0" borderId="0" xfId="1" applyNumberFormat="1" applyFont="1" applyBorder="1" applyAlignment="1">
      <alignment horizontal="right"/>
    </xf>
    <xf numFmtId="164" fontId="119" fillId="0" borderId="0" xfId="1" applyFont="1" applyBorder="1" applyAlignment="1">
      <alignment horizontal="right"/>
    </xf>
    <xf numFmtId="2" fontId="120" fillId="0" borderId="0" xfId="18" applyNumberFormat="1" applyFont="1" applyAlignment="1">
      <alignment horizontal="right"/>
    </xf>
    <xf numFmtId="4" fontId="120" fillId="0" borderId="0" xfId="18" applyNumberFormat="1" applyFont="1" applyAlignment="1">
      <alignment horizontal="right"/>
    </xf>
    <xf numFmtId="4" fontId="120" fillId="0" borderId="0" xfId="1" applyNumberFormat="1" applyFont="1" applyAlignment="1">
      <alignment horizontal="right"/>
    </xf>
    <xf numFmtId="4" fontId="121" fillId="0" borderId="0" xfId="1" applyNumberFormat="1" applyFont="1" applyBorder="1" applyAlignment="1">
      <alignment horizontal="right"/>
    </xf>
    <xf numFmtId="4" fontId="121" fillId="0" borderId="0" xfId="18" applyNumberFormat="1" applyFont="1"/>
    <xf numFmtId="4" fontId="121" fillId="0" borderId="13" xfId="18" applyNumberFormat="1" applyFont="1" applyBorder="1"/>
    <xf numFmtId="4" fontId="121" fillId="0" borderId="12" xfId="18" applyNumberFormat="1" applyFont="1" applyBorder="1"/>
    <xf numFmtId="4" fontId="120" fillId="0" borderId="0" xfId="18" applyNumberFormat="1" applyFont="1"/>
    <xf numFmtId="4" fontId="120" fillId="0" borderId="12" xfId="18" applyNumberFormat="1" applyFont="1" applyBorder="1"/>
    <xf numFmtId="4" fontId="120" fillId="0" borderId="13" xfId="18" applyNumberFormat="1" applyFont="1" applyBorder="1"/>
    <xf numFmtId="4" fontId="122" fillId="0" borderId="0" xfId="18" applyNumberFormat="1" applyFont="1"/>
    <xf numFmtId="2" fontId="117" fillId="0" borderId="0" xfId="18" applyNumberFormat="1" applyFont="1"/>
    <xf numFmtId="4" fontId="111" fillId="0" borderId="0" xfId="18" applyNumberFormat="1" applyFont="1" applyAlignment="1">
      <alignment horizontal="right"/>
    </xf>
    <xf numFmtId="2" fontId="111" fillId="0" borderId="0" xfId="18" applyNumberFormat="1" applyFont="1"/>
    <xf numFmtId="4" fontId="110" fillId="0" borderId="0" xfId="1" applyNumberFormat="1" applyFont="1" applyBorder="1" applyAlignment="1">
      <alignment horizontal="right"/>
    </xf>
    <xf numFmtId="2" fontId="110" fillId="0" borderId="0" xfId="1" applyNumberFormat="1" applyFont="1" applyBorder="1" applyAlignment="1">
      <alignment horizontal="right"/>
    </xf>
    <xf numFmtId="2" fontId="110" fillId="0" borderId="13" xfId="1" applyNumberFormat="1" applyFont="1" applyBorder="1" applyAlignment="1">
      <alignment horizontal="right"/>
    </xf>
    <xf numFmtId="2" fontId="110" fillId="0" borderId="12" xfId="1" applyNumberFormat="1" applyFont="1" applyBorder="1" applyAlignment="1">
      <alignment horizontal="right"/>
    </xf>
    <xf numFmtId="164" fontId="110" fillId="0" borderId="0" xfId="1" applyFont="1" applyBorder="1" applyAlignment="1">
      <alignment horizontal="right"/>
    </xf>
    <xf numFmtId="4" fontId="110" fillId="0" borderId="12" xfId="1" applyNumberFormat="1" applyFont="1" applyBorder="1" applyAlignment="1">
      <alignment horizontal="right"/>
    </xf>
    <xf numFmtId="4" fontId="110" fillId="0" borderId="13" xfId="1" applyNumberFormat="1" applyFont="1" applyBorder="1" applyAlignment="1">
      <alignment horizontal="right"/>
    </xf>
    <xf numFmtId="43" fontId="110" fillId="0" borderId="0" xfId="1" applyNumberFormat="1" applyFont="1" applyBorder="1" applyAlignment="1">
      <alignment horizontal="right"/>
    </xf>
    <xf numFmtId="164" fontId="110" fillId="0" borderId="13" xfId="1" applyFont="1" applyBorder="1" applyAlignment="1">
      <alignment horizontal="right"/>
    </xf>
    <xf numFmtId="0" fontId="113" fillId="0" borderId="0" xfId="18" applyFont="1"/>
    <xf numFmtId="0" fontId="113" fillId="0" borderId="13" xfId="18" applyFont="1" applyBorder="1" applyAlignment="1">
      <alignment horizontal="right"/>
    </xf>
    <xf numFmtId="0" fontId="113" fillId="0" borderId="0" xfId="18" applyFont="1" applyAlignment="1">
      <alignment horizontal="right"/>
    </xf>
    <xf numFmtId="4" fontId="104" fillId="0" borderId="0" xfId="18" applyNumberFormat="1" applyFont="1" applyAlignment="1">
      <alignment horizontal="right"/>
    </xf>
    <xf numFmtId="4" fontId="109" fillId="0" borderId="0" xfId="23" applyNumberFormat="1" applyFont="1" applyFill="1" applyBorder="1"/>
    <xf numFmtId="4" fontId="109" fillId="0" borderId="0" xfId="23" applyNumberFormat="1" applyFont="1" applyFill="1" applyBorder="1" applyAlignment="1">
      <alignment horizontal="right"/>
    </xf>
    <xf numFmtId="4" fontId="111" fillId="0" borderId="0" xfId="26" applyNumberFormat="1" applyFont="1" applyBorder="1" applyAlignment="1">
      <alignment horizontal="right"/>
    </xf>
    <xf numFmtId="0" fontId="111" fillId="0" borderId="13" xfId="18" applyFont="1" applyBorder="1"/>
    <xf numFmtId="0" fontId="111" fillId="0" borderId="12" xfId="18" applyFont="1" applyBorder="1"/>
    <xf numFmtId="43" fontId="111" fillId="0" borderId="13" xfId="18" applyNumberFormat="1" applyFont="1" applyBorder="1"/>
    <xf numFmtId="4" fontId="123" fillId="0" borderId="13" xfId="18" applyNumberFormat="1" applyFont="1" applyBorder="1"/>
    <xf numFmtId="4" fontId="123" fillId="0" borderId="0" xfId="18" applyNumberFormat="1" applyFont="1"/>
    <xf numFmtId="4" fontId="123" fillId="0" borderId="12" xfId="18" applyNumberFormat="1" applyFont="1" applyBorder="1"/>
    <xf numFmtId="0" fontId="113" fillId="0" borderId="14" xfId="18" applyFont="1" applyBorder="1" applyAlignment="1">
      <alignment horizontal="left"/>
    </xf>
    <xf numFmtId="4" fontId="113" fillId="0" borderId="0" xfId="23" applyNumberFormat="1" applyFont="1" applyFill="1" applyBorder="1"/>
    <xf numFmtId="4" fontId="113" fillId="0" borderId="0" xfId="23" applyNumberFormat="1" applyFont="1" applyFill="1" applyBorder="1" applyAlignment="1">
      <alignment horizontal="right"/>
    </xf>
    <xf numFmtId="4" fontId="111" fillId="0" borderId="13" xfId="1" applyNumberFormat="1" applyFont="1" applyBorder="1" applyAlignment="1">
      <alignment horizontal="right"/>
    </xf>
    <xf numFmtId="4" fontId="111" fillId="0" borderId="12" xfId="1" applyNumberFormat="1" applyFont="1" applyBorder="1" applyAlignment="1">
      <alignment horizontal="right"/>
    </xf>
    <xf numFmtId="176" fontId="111" fillId="0" borderId="0" xfId="1" applyNumberFormat="1" applyFont="1" applyBorder="1" applyAlignment="1">
      <alignment horizontal="right"/>
    </xf>
    <xf numFmtId="0" fontId="113" fillId="0" borderId="14" xfId="18" applyFont="1" applyBorder="1"/>
    <xf numFmtId="0" fontId="119" fillId="0" borderId="14" xfId="18" applyFont="1" applyBorder="1" applyAlignment="1">
      <alignment horizontal="left" indent="2"/>
    </xf>
    <xf numFmtId="2" fontId="119" fillId="0" borderId="0" xfId="18" applyNumberFormat="1" applyFont="1" applyAlignment="1">
      <alignment horizontal="right"/>
    </xf>
    <xf numFmtId="173" fontId="120" fillId="0" borderId="0" xfId="18" applyNumberFormat="1" applyFont="1" applyAlignment="1">
      <alignment horizontal="right"/>
    </xf>
    <xf numFmtId="4" fontId="121" fillId="0" borderId="0" xfId="18" applyNumberFormat="1" applyFont="1" applyAlignment="1">
      <alignment horizontal="right"/>
    </xf>
    <xf numFmtId="4" fontId="121" fillId="0" borderId="13" xfId="1" applyNumberFormat="1" applyFont="1" applyBorder="1" applyAlignment="1">
      <alignment horizontal="right"/>
    </xf>
    <xf numFmtId="4" fontId="121" fillId="0" borderId="12" xfId="1" applyNumberFormat="1" applyFont="1" applyBorder="1" applyAlignment="1">
      <alignment horizontal="right"/>
    </xf>
    <xf numFmtId="4" fontId="108" fillId="0" borderId="44" xfId="18" applyNumberFormat="1" applyFont="1" applyBorder="1" applyAlignment="1">
      <alignment horizontal="right"/>
    </xf>
    <xf numFmtId="164" fontId="113" fillId="0" borderId="6" xfId="1" applyFont="1" applyBorder="1" applyAlignment="1">
      <alignment horizontal="right"/>
    </xf>
    <xf numFmtId="4" fontId="113" fillId="0" borderId="7" xfId="18" applyNumberFormat="1" applyFont="1" applyBorder="1" applyAlignment="1">
      <alignment horizontal="right"/>
    </xf>
    <xf numFmtId="4" fontId="113" fillId="0" borderId="7" xfId="1" applyNumberFormat="1" applyFont="1" applyBorder="1" applyAlignment="1">
      <alignment horizontal="right"/>
    </xf>
    <xf numFmtId="2" fontId="108" fillId="0" borderId="7" xfId="18" applyNumberFormat="1" applyFont="1" applyBorder="1" applyAlignment="1">
      <alignment horizontal="right"/>
    </xf>
    <xf numFmtId="4" fontId="108" fillId="0" borderId="7" xfId="18" applyNumberFormat="1" applyFont="1" applyBorder="1" applyAlignment="1">
      <alignment horizontal="right"/>
    </xf>
    <xf numFmtId="4" fontId="108" fillId="0" borderId="49" xfId="18" applyNumberFormat="1" applyFont="1" applyBorder="1" applyAlignment="1">
      <alignment horizontal="right"/>
    </xf>
    <xf numFmtId="0" fontId="113" fillId="0" borderId="9" xfId="18" applyFont="1" applyBorder="1"/>
    <xf numFmtId="4" fontId="113" fillId="0" borderId="1" xfId="18" applyNumberFormat="1" applyFont="1" applyBorder="1"/>
    <xf numFmtId="4" fontId="113" fillId="0" borderId="10" xfId="18" applyNumberFormat="1" applyFont="1" applyBorder="1" applyAlignment="1">
      <alignment horizontal="right"/>
    </xf>
    <xf numFmtId="164" fontId="113" fillId="0" borderId="10" xfId="1" applyFont="1" applyBorder="1" applyAlignment="1">
      <alignment horizontal="right"/>
    </xf>
    <xf numFmtId="4" fontId="113" fillId="0" borderId="1" xfId="18" applyNumberFormat="1" applyFont="1" applyBorder="1" applyAlignment="1">
      <alignment horizontal="right"/>
    </xf>
    <xf numFmtId="4" fontId="113" fillId="0" borderId="1" xfId="1" applyNumberFormat="1" applyFont="1" applyBorder="1" applyAlignment="1">
      <alignment horizontal="right"/>
    </xf>
    <xf numFmtId="2" fontId="108" fillId="0" borderId="1" xfId="18" applyNumberFormat="1" applyFont="1" applyBorder="1" applyAlignment="1">
      <alignment horizontal="right"/>
    </xf>
    <xf numFmtId="4" fontId="108" fillId="0" borderId="1" xfId="18" applyNumberFormat="1" applyFont="1" applyBorder="1" applyAlignment="1">
      <alignment horizontal="right"/>
    </xf>
    <xf numFmtId="4" fontId="108" fillId="0" borderId="50" xfId="18" applyNumberFormat="1" applyFont="1" applyBorder="1" applyAlignment="1">
      <alignment horizontal="right"/>
    </xf>
    <xf numFmtId="4" fontId="108" fillId="0" borderId="1" xfId="1" applyNumberFormat="1" applyFont="1" applyBorder="1" applyAlignment="1">
      <alignment horizontal="right"/>
    </xf>
    <xf numFmtId="4" fontId="111" fillId="0" borderId="1" xfId="1" applyNumberFormat="1" applyFont="1" applyBorder="1" applyAlignment="1">
      <alignment horizontal="right"/>
    </xf>
    <xf numFmtId="4" fontId="111" fillId="0" borderId="1" xfId="18" applyNumberFormat="1" applyFont="1" applyBorder="1"/>
    <xf numFmtId="39" fontId="111" fillId="0" borderId="1" xfId="18" applyNumberFormat="1" applyFont="1" applyBorder="1"/>
    <xf numFmtId="4" fontId="108" fillId="0" borderId="1" xfId="18" applyNumberFormat="1" applyFont="1" applyBorder="1"/>
    <xf numFmtId="4" fontId="111" fillId="0" borderId="10" xfId="1" applyNumberFormat="1" applyFont="1" applyBorder="1" applyAlignment="1">
      <alignment horizontal="right"/>
    </xf>
    <xf numFmtId="4" fontId="111" fillId="0" borderId="11" xfId="1" applyNumberFormat="1" applyFont="1" applyBorder="1" applyAlignment="1">
      <alignment horizontal="right"/>
    </xf>
    <xf numFmtId="4" fontId="108" fillId="0" borderId="11" xfId="18" applyNumberFormat="1" applyFont="1" applyBorder="1"/>
    <xf numFmtId="4" fontId="108" fillId="0" borderId="10" xfId="18" applyNumberFormat="1" applyFont="1" applyBorder="1"/>
    <xf numFmtId="0" fontId="124" fillId="0" borderId="0" xfId="18" applyFont="1"/>
    <xf numFmtId="0" fontId="63" fillId="0" borderId="0" xfId="18" applyFont="1"/>
    <xf numFmtId="0" fontId="63" fillId="0" borderId="0" xfId="18" applyFont="1" applyAlignment="1">
      <alignment horizontal="right"/>
    </xf>
    <xf numFmtId="4" fontId="71" fillId="0" borderId="0" xfId="18" applyNumberFormat="1" applyFont="1" applyAlignment="1">
      <alignment horizontal="right"/>
    </xf>
    <xf numFmtId="4" fontId="125" fillId="0" borderId="0" xfId="18" applyNumberFormat="1" applyFont="1"/>
    <xf numFmtId="176" fontId="126" fillId="0" borderId="0" xfId="1" applyNumberFormat="1" applyFont="1" applyBorder="1" applyProtection="1"/>
    <xf numFmtId="176" fontId="126" fillId="0" borderId="0" xfId="1" applyNumberFormat="1" applyFont="1" applyFill="1" applyBorder="1" applyProtection="1"/>
    <xf numFmtId="176" fontId="127" fillId="0" borderId="0" xfId="25" applyNumberFormat="1" applyFont="1" applyFill="1" applyBorder="1" applyProtection="1"/>
    <xf numFmtId="0" fontId="9" fillId="0" borderId="7" xfId="18" applyBorder="1"/>
    <xf numFmtId="0" fontId="125" fillId="0" borderId="0" xfId="18" applyFont="1"/>
    <xf numFmtId="0" fontId="128" fillId="0" borderId="0" xfId="4" applyFont="1" applyAlignment="1">
      <alignment vertical="center"/>
    </xf>
    <xf numFmtId="0" fontId="129" fillId="0" borderId="0" xfId="4" applyFont="1"/>
    <xf numFmtId="2" fontId="129" fillId="0" borderId="0" xfId="4" applyNumberFormat="1" applyFont="1"/>
    <xf numFmtId="0" fontId="17" fillId="5" borderId="4" xfId="4" applyFont="1" applyFill="1" applyBorder="1" applyAlignment="1">
      <alignment horizontal="center"/>
    </xf>
    <xf numFmtId="0" fontId="17" fillId="0" borderId="0" xfId="4" applyFont="1" applyAlignment="1">
      <alignment horizontal="center"/>
    </xf>
    <xf numFmtId="0" fontId="17" fillId="5" borderId="3" xfId="4" applyFont="1" applyFill="1" applyBorder="1" applyAlignment="1">
      <alignment horizontal="right"/>
    </xf>
    <xf numFmtId="0" fontId="17" fillId="5" borderId="4" xfId="4" applyFont="1" applyFill="1" applyBorder="1" applyAlignment="1">
      <alignment horizontal="right"/>
    </xf>
    <xf numFmtId="0" fontId="17" fillId="5" borderId="5" xfId="4" applyFont="1" applyFill="1" applyBorder="1" applyAlignment="1">
      <alignment horizontal="right"/>
    </xf>
    <xf numFmtId="0" fontId="17" fillId="5" borderId="1" xfId="4" applyFont="1" applyFill="1" applyBorder="1" applyAlignment="1">
      <alignment horizontal="right"/>
    </xf>
    <xf numFmtId="4" fontId="17" fillId="5" borderId="4" xfId="4" applyNumberFormat="1" applyFont="1" applyFill="1" applyBorder="1" applyAlignment="1">
      <alignment horizontal="right"/>
    </xf>
    <xf numFmtId="4" fontId="17" fillId="5" borderId="3" xfId="4" applyNumberFormat="1" applyFont="1" applyFill="1" applyBorder="1" applyAlignment="1">
      <alignment horizontal="right"/>
    </xf>
    <xf numFmtId="4" fontId="17" fillId="5" borderId="5" xfId="4" applyNumberFormat="1" applyFont="1" applyFill="1" applyBorder="1" applyAlignment="1">
      <alignment horizontal="right"/>
    </xf>
    <xf numFmtId="4" fontId="17" fillId="0" borderId="0" xfId="4" applyNumberFormat="1" applyFont="1" applyAlignment="1">
      <alignment horizontal="right"/>
    </xf>
    <xf numFmtId="0" fontId="17" fillId="0" borderId="2" xfId="4" applyFont="1" applyBorder="1"/>
    <xf numFmtId="4" fontId="17" fillId="0" borderId="6" xfId="4" applyNumberFormat="1" applyFont="1" applyBorder="1" applyAlignment="1">
      <alignment horizontal="right"/>
    </xf>
    <xf numFmtId="4" fontId="17" fillId="0" borderId="7" xfId="4" applyNumberFormat="1" applyFont="1" applyBorder="1" applyAlignment="1">
      <alignment horizontal="right"/>
    </xf>
    <xf numFmtId="4" fontId="17" fillId="0" borderId="8" xfId="4" applyNumberFormat="1" applyFont="1" applyBorder="1" applyAlignment="1">
      <alignment horizontal="right"/>
    </xf>
    <xf numFmtId="4" fontId="17" fillId="0" borderId="13" xfId="4" applyNumberFormat="1" applyFont="1" applyBorder="1" applyAlignment="1">
      <alignment horizontal="right"/>
    </xf>
    <xf numFmtId="4" fontId="17" fillId="0" borderId="12" xfId="4" applyNumberFormat="1" applyFont="1" applyBorder="1" applyAlignment="1">
      <alignment horizontal="right"/>
    </xf>
    <xf numFmtId="4" fontId="17" fillId="0" borderId="13" xfId="1" applyNumberFormat="1" applyFont="1" applyFill="1" applyBorder="1" applyAlignment="1">
      <alignment horizontal="right"/>
    </xf>
    <xf numFmtId="4" fontId="17" fillId="0" borderId="0" xfId="1" applyNumberFormat="1" applyFont="1" applyFill="1" applyBorder="1" applyAlignment="1">
      <alignment horizontal="right"/>
    </xf>
    <xf numFmtId="4" fontId="17" fillId="0" borderId="12" xfId="1" applyNumberFormat="1" applyFont="1" applyFill="1" applyBorder="1" applyAlignment="1">
      <alignment horizontal="right"/>
    </xf>
    <xf numFmtId="4" fontId="17" fillId="0" borderId="7" xfId="1" applyNumberFormat="1" applyFont="1" applyFill="1" applyBorder="1" applyAlignment="1">
      <alignment horizontal="right"/>
    </xf>
    <xf numFmtId="4" fontId="17" fillId="0" borderId="8" xfId="1" applyNumberFormat="1" applyFont="1" applyFill="1" applyBorder="1" applyAlignment="1">
      <alignment horizontal="right"/>
    </xf>
    <xf numFmtId="4" fontId="17" fillId="0" borderId="6" xfId="1" applyNumberFormat="1" applyFont="1" applyFill="1" applyBorder="1" applyAlignment="1">
      <alignment horizontal="right"/>
    </xf>
    <xf numFmtId="176" fontId="17" fillId="0" borderId="0" xfId="4" applyNumberFormat="1" applyFont="1"/>
    <xf numFmtId="176" fontId="17" fillId="0" borderId="12" xfId="4" applyNumberFormat="1" applyFont="1" applyBorder="1"/>
    <xf numFmtId="176" fontId="17" fillId="0" borderId="13" xfId="4" applyNumberFormat="1" applyFont="1" applyBorder="1"/>
    <xf numFmtId="4" fontId="17" fillId="0" borderId="0" xfId="4" applyNumberFormat="1" applyFont="1"/>
    <xf numFmtId="4" fontId="17" fillId="0" borderId="12" xfId="4" applyNumberFormat="1" applyFont="1" applyBorder="1"/>
    <xf numFmtId="4" fontId="17" fillId="0" borderId="6" xfId="4" applyNumberFormat="1" applyFont="1" applyBorder="1"/>
    <xf numFmtId="4" fontId="17" fillId="0" borderId="7" xfId="4" applyNumberFormat="1" applyFont="1" applyBorder="1"/>
    <xf numFmtId="4" fontId="17" fillId="0" borderId="13" xfId="4" applyNumberFormat="1" applyFont="1" applyBorder="1"/>
    <xf numFmtId="0" fontId="17" fillId="0" borderId="14" xfId="4" applyFont="1" applyBorder="1" applyAlignment="1">
      <alignment horizontal="left" indent="1"/>
    </xf>
    <xf numFmtId="4" fontId="17" fillId="0" borderId="13" xfId="4" applyNumberFormat="1" applyFont="1" applyBorder="1" applyAlignment="1">
      <alignment horizontal="right" indent="1"/>
    </xf>
    <xf numFmtId="4" fontId="17" fillId="0" borderId="0" xfId="4" applyNumberFormat="1" applyFont="1" applyAlignment="1">
      <alignment horizontal="right" indent="1"/>
    </xf>
    <xf numFmtId="4" fontId="17" fillId="0" borderId="12" xfId="4" applyNumberFormat="1" applyFont="1" applyBorder="1" applyAlignment="1">
      <alignment horizontal="right" indent="1"/>
    </xf>
    <xf numFmtId="4" fontId="17" fillId="0" borderId="13" xfId="1" applyNumberFormat="1" applyFont="1" applyBorder="1" applyAlignment="1">
      <alignment horizontal="right"/>
    </xf>
    <xf numFmtId="4" fontId="17" fillId="0" borderId="0" xfId="1" applyNumberFormat="1" applyFont="1" applyBorder="1" applyAlignment="1">
      <alignment horizontal="right"/>
    </xf>
    <xf numFmtId="4" fontId="17" fillId="0" borderId="12" xfId="1" applyNumberFormat="1" applyFont="1" applyBorder="1" applyAlignment="1">
      <alignment horizontal="right"/>
    </xf>
    <xf numFmtId="0" fontId="17" fillId="0" borderId="0" xfId="4" applyFont="1"/>
    <xf numFmtId="0" fontId="129" fillId="0" borderId="14" xfId="4" applyFont="1" applyBorder="1"/>
    <xf numFmtId="4" fontId="129" fillId="0" borderId="13" xfId="4" applyNumberFormat="1" applyFont="1" applyBorder="1" applyAlignment="1">
      <alignment horizontal="right"/>
    </xf>
    <xf numFmtId="4" fontId="129" fillId="0" borderId="0" xfId="4" applyNumberFormat="1" applyFont="1" applyAlignment="1">
      <alignment horizontal="right"/>
    </xf>
    <xf numFmtId="4" fontId="129" fillId="0" borderId="12" xfId="4" applyNumberFormat="1" applyFont="1" applyBorder="1" applyAlignment="1">
      <alignment horizontal="right"/>
    </xf>
    <xf numFmtId="4" fontId="129" fillId="0" borderId="13" xfId="1" applyNumberFormat="1" applyFont="1" applyBorder="1" applyAlignment="1">
      <alignment horizontal="right"/>
    </xf>
    <xf numFmtId="4" fontId="129" fillId="0" borderId="0" xfId="1" applyNumberFormat="1" applyFont="1" applyBorder="1" applyAlignment="1">
      <alignment horizontal="right"/>
    </xf>
    <xf numFmtId="4" fontId="129" fillId="0" borderId="12" xfId="1" applyNumberFormat="1" applyFont="1" applyBorder="1" applyAlignment="1">
      <alignment horizontal="right"/>
    </xf>
    <xf numFmtId="4" fontId="129" fillId="0" borderId="0" xfId="4" applyNumberFormat="1" applyFont="1"/>
    <xf numFmtId="4" fontId="129" fillId="0" borderId="13" xfId="4" applyNumberFormat="1" applyFont="1" applyBorder="1"/>
    <xf numFmtId="4" fontId="129" fillId="0" borderId="12" xfId="4" applyNumberFormat="1" applyFont="1" applyBorder="1"/>
    <xf numFmtId="176" fontId="129" fillId="0" borderId="0" xfId="4" applyNumberFormat="1" applyFont="1"/>
    <xf numFmtId="176" fontId="129" fillId="0" borderId="12" xfId="4" applyNumberFormat="1" applyFont="1" applyBorder="1"/>
    <xf numFmtId="176" fontId="129" fillId="0" borderId="13" xfId="4" applyNumberFormat="1" applyFont="1" applyBorder="1"/>
    <xf numFmtId="0" fontId="17" fillId="0" borderId="14" xfId="4" applyFont="1" applyBorder="1"/>
    <xf numFmtId="4" fontId="130" fillId="0" borderId="13" xfId="4" applyNumberFormat="1" applyFont="1" applyBorder="1" applyAlignment="1">
      <alignment horizontal="right"/>
    </xf>
    <xf numFmtId="4" fontId="130" fillId="0" borderId="0" xfId="4" applyNumberFormat="1" applyFont="1" applyAlignment="1">
      <alignment horizontal="right"/>
    </xf>
    <xf numFmtId="4" fontId="130" fillId="0" borderId="12" xfId="4" applyNumberFormat="1" applyFont="1" applyBorder="1" applyAlignment="1">
      <alignment horizontal="right"/>
    </xf>
    <xf numFmtId="4" fontId="17" fillId="6" borderId="0" xfId="4" applyNumberFormat="1" applyFont="1" applyFill="1" applyAlignment="1">
      <alignment horizontal="right"/>
    </xf>
    <xf numFmtId="4" fontId="17" fillId="6" borderId="12" xfId="4" applyNumberFormat="1" applyFont="1" applyFill="1" applyBorder="1" applyAlignment="1">
      <alignment horizontal="right"/>
    </xf>
    <xf numFmtId="4" fontId="17" fillId="6" borderId="13" xfId="4" applyNumberFormat="1" applyFont="1" applyFill="1" applyBorder="1" applyAlignment="1">
      <alignment horizontal="right"/>
    </xf>
    <xf numFmtId="4" fontId="17" fillId="0" borderId="0" xfId="27" applyNumberFormat="1" applyFont="1" applyAlignment="1">
      <alignment horizontal="right"/>
    </xf>
    <xf numFmtId="4" fontId="131" fillId="0" borderId="0" xfId="1" applyNumberFormat="1" applyFont="1" applyBorder="1"/>
    <xf numFmtId="4" fontId="131" fillId="0" borderId="13" xfId="1" applyNumberFormat="1" applyFont="1" applyBorder="1"/>
    <xf numFmtId="4" fontId="131" fillId="0" borderId="12" xfId="1" applyNumberFormat="1" applyFont="1" applyBorder="1"/>
    <xf numFmtId="4" fontId="129" fillId="0" borderId="0" xfId="27" applyNumberFormat="1" applyFont="1" applyAlignment="1">
      <alignment horizontal="right"/>
    </xf>
    <xf numFmtId="4" fontId="132" fillId="0" borderId="0" xfId="1" applyNumberFormat="1" applyFont="1" applyBorder="1"/>
    <xf numFmtId="4" fontId="132" fillId="0" borderId="13" xfId="1" applyNumberFormat="1" applyFont="1" applyBorder="1"/>
    <xf numFmtId="4" fontId="132" fillId="0" borderId="12" xfId="1" applyNumberFormat="1" applyFont="1" applyBorder="1"/>
    <xf numFmtId="4" fontId="131" fillId="0" borderId="0" xfId="1" applyNumberFormat="1" applyFont="1" applyFill="1" applyBorder="1"/>
    <xf numFmtId="4" fontId="131" fillId="0" borderId="13" xfId="1" applyNumberFormat="1" applyFont="1" applyFill="1" applyBorder="1"/>
    <xf numFmtId="4" fontId="131" fillId="0" borderId="12" xfId="1" applyNumberFormat="1" applyFont="1" applyFill="1" applyBorder="1"/>
    <xf numFmtId="4" fontId="129" fillId="0" borderId="13" xfId="1" applyNumberFormat="1" applyFont="1" applyFill="1" applyBorder="1" applyAlignment="1">
      <alignment horizontal="right"/>
    </xf>
    <xf numFmtId="4" fontId="129" fillId="0" borderId="0" xfId="1" applyNumberFormat="1" applyFont="1" applyFill="1" applyBorder="1" applyAlignment="1">
      <alignment horizontal="right"/>
    </xf>
    <xf numFmtId="4" fontId="129" fillId="0" borderId="12" xfId="1" applyNumberFormat="1" applyFont="1" applyFill="1" applyBorder="1" applyAlignment="1">
      <alignment horizontal="right"/>
    </xf>
    <xf numFmtId="4" fontId="132" fillId="0" borderId="0" xfId="1" applyNumberFormat="1" applyFont="1" applyFill="1" applyBorder="1"/>
    <xf numFmtId="4" fontId="132" fillId="0" borderId="13" xfId="1" applyNumberFormat="1" applyFont="1" applyFill="1" applyBorder="1"/>
    <xf numFmtId="4" fontId="132" fillId="0" borderId="12" xfId="1" applyNumberFormat="1" applyFont="1" applyFill="1" applyBorder="1"/>
    <xf numFmtId="0" fontId="129" fillId="0" borderId="9" xfId="4" applyFont="1" applyBorder="1"/>
    <xf numFmtId="4" fontId="129" fillId="0" borderId="10" xfId="4" applyNumberFormat="1" applyFont="1" applyBorder="1" applyAlignment="1">
      <alignment horizontal="right"/>
    </xf>
    <xf numFmtId="4" fontId="129" fillId="0" borderId="1" xfId="4" applyNumberFormat="1" applyFont="1" applyBorder="1" applyAlignment="1">
      <alignment horizontal="right"/>
    </xf>
    <xf numFmtId="4" fontId="129" fillId="0" borderId="11" xfId="4" applyNumberFormat="1" applyFont="1" applyBorder="1" applyAlignment="1">
      <alignment horizontal="right"/>
    </xf>
    <xf numFmtId="4" fontId="129" fillId="0" borderId="10" xfId="1" applyNumberFormat="1" applyFont="1" applyFill="1" applyBorder="1" applyAlignment="1">
      <alignment horizontal="right"/>
    </xf>
    <xf numFmtId="4" fontId="129" fillId="0" borderId="1" xfId="1" applyNumberFormat="1" applyFont="1" applyFill="1" applyBorder="1" applyAlignment="1">
      <alignment horizontal="right"/>
    </xf>
    <xf numFmtId="4" fontId="129" fillId="0" borderId="11" xfId="1" applyNumberFormat="1" applyFont="1" applyFill="1" applyBorder="1" applyAlignment="1">
      <alignment horizontal="right"/>
    </xf>
    <xf numFmtId="4" fontId="132" fillId="0" borderId="1" xfId="1" applyNumberFormat="1" applyFont="1" applyFill="1" applyBorder="1"/>
    <xf numFmtId="4" fontId="132" fillId="0" borderId="10" xfId="1" applyNumberFormat="1" applyFont="1" applyFill="1" applyBorder="1"/>
    <xf numFmtId="4" fontId="132" fillId="0" borderId="11" xfId="1" applyNumberFormat="1" applyFont="1" applyFill="1" applyBorder="1"/>
    <xf numFmtId="176" fontId="129" fillId="0" borderId="1" xfId="4" applyNumberFormat="1" applyFont="1" applyBorder="1"/>
    <xf numFmtId="176" fontId="129" fillId="0" borderId="11" xfId="4" applyNumberFormat="1" applyFont="1" applyBorder="1"/>
    <xf numFmtId="176" fontId="129" fillId="0" borderId="10" xfId="4" applyNumberFormat="1" applyFont="1" applyBorder="1"/>
    <xf numFmtId="4" fontId="129" fillId="0" borderId="1" xfId="4" applyNumberFormat="1" applyFont="1" applyBorder="1"/>
    <xf numFmtId="4" fontId="129" fillId="0" borderId="11" xfId="4" applyNumberFormat="1" applyFont="1" applyBorder="1"/>
    <xf numFmtId="4" fontId="129" fillId="0" borderId="10" xfId="4" applyNumberFormat="1" applyFont="1" applyBorder="1"/>
    <xf numFmtId="0" fontId="133" fillId="0" borderId="0" xfId="4" applyFont="1"/>
    <xf numFmtId="0" fontId="17" fillId="5" borderId="4" xfId="4" applyFont="1" applyFill="1" applyBorder="1"/>
    <xf numFmtId="0" fontId="17" fillId="5" borderId="5" xfId="4" applyFont="1" applyFill="1" applyBorder="1"/>
    <xf numFmtId="0" fontId="17" fillId="5" borderId="10" xfId="4" applyFont="1" applyFill="1" applyBorder="1" applyAlignment="1">
      <alignment horizontal="right"/>
    </xf>
    <xf numFmtId="4" fontId="17" fillId="5" borderId="0" xfId="4" applyNumberFormat="1" applyFont="1" applyFill="1" applyAlignment="1">
      <alignment horizontal="right"/>
    </xf>
    <xf numFmtId="4" fontId="17" fillId="5" borderId="10" xfId="4" applyNumberFormat="1" applyFont="1" applyFill="1" applyBorder="1" applyAlignment="1">
      <alignment horizontal="right"/>
    </xf>
    <xf numFmtId="4" fontId="17" fillId="5" borderId="1" xfId="4" applyNumberFormat="1" applyFont="1" applyFill="1" applyBorder="1" applyAlignment="1">
      <alignment horizontal="right"/>
    </xf>
    <xf numFmtId="4" fontId="17" fillId="5" borderId="11" xfId="4" applyNumberFormat="1" applyFont="1" applyFill="1" applyBorder="1" applyAlignment="1">
      <alignment horizontal="right"/>
    </xf>
    <xf numFmtId="0" fontId="17" fillId="0" borderId="0" xfId="4" applyFont="1" applyAlignment="1">
      <alignment horizontal="right"/>
    </xf>
    <xf numFmtId="0" fontId="17" fillId="0" borderId="13" xfId="4" applyFont="1" applyBorder="1" applyAlignment="1">
      <alignment horizontal="right"/>
    </xf>
    <xf numFmtId="0" fontId="17" fillId="0" borderId="12" xfId="4" applyFont="1" applyBorder="1" applyAlignment="1">
      <alignment horizontal="right"/>
    </xf>
    <xf numFmtId="4" fontId="17" fillId="0" borderId="54" xfId="4" applyNumberFormat="1" applyFont="1" applyBorder="1" applyAlignment="1">
      <alignment horizontal="right"/>
    </xf>
    <xf numFmtId="0" fontId="129" fillId="0" borderId="0" xfId="4" applyFont="1" applyAlignment="1">
      <alignment horizontal="right"/>
    </xf>
    <xf numFmtId="0" fontId="129" fillId="0" borderId="13" xfId="4" applyFont="1" applyBorder="1" applyAlignment="1">
      <alignment horizontal="right"/>
    </xf>
    <xf numFmtId="0" fontId="129" fillId="0" borderId="12" xfId="4" applyFont="1" applyBorder="1" applyAlignment="1">
      <alignment horizontal="right"/>
    </xf>
    <xf numFmtId="4" fontId="17" fillId="0" borderId="0" xfId="1" applyNumberFormat="1" applyFont="1" applyFill="1" applyBorder="1"/>
    <xf numFmtId="4" fontId="17" fillId="0" borderId="13" xfId="1" applyNumberFormat="1" applyFont="1" applyFill="1" applyBorder="1"/>
    <xf numFmtId="4" fontId="17" fillId="0" borderId="12" xfId="1" applyNumberFormat="1" applyFont="1" applyFill="1" applyBorder="1"/>
    <xf numFmtId="176" fontId="21" fillId="0" borderId="0" xfId="4" applyNumberFormat="1" applyFont="1"/>
    <xf numFmtId="4" fontId="129" fillId="0" borderId="0" xfId="1" applyNumberFormat="1" applyFont="1" applyFill="1" applyBorder="1"/>
    <xf numFmtId="4" fontId="129" fillId="0" borderId="13" xfId="1" applyNumberFormat="1" applyFont="1" applyFill="1" applyBorder="1"/>
    <xf numFmtId="4" fontId="129" fillId="0" borderId="12" xfId="1" applyNumberFormat="1" applyFont="1" applyFill="1" applyBorder="1"/>
    <xf numFmtId="176" fontId="30" fillId="0" borderId="0" xfId="4" applyNumberFormat="1" applyFont="1"/>
    <xf numFmtId="4" fontId="17" fillId="0" borderId="0" xfId="1" applyNumberFormat="1" applyFont="1" applyBorder="1"/>
    <xf numFmtId="4" fontId="17" fillId="0" borderId="13" xfId="1" applyNumberFormat="1" applyFont="1" applyBorder="1"/>
    <xf numFmtId="4" fontId="17" fillId="0" borderId="12" xfId="1" applyNumberFormat="1" applyFont="1" applyBorder="1"/>
    <xf numFmtId="4" fontId="129" fillId="0" borderId="0" xfId="1" applyNumberFormat="1" applyFont="1" applyBorder="1"/>
    <xf numFmtId="4" fontId="129" fillId="0" borderId="13" xfId="1" applyNumberFormat="1" applyFont="1" applyBorder="1"/>
    <xf numFmtId="4" fontId="129" fillId="0" borderId="12" xfId="1" applyNumberFormat="1" applyFont="1" applyBorder="1"/>
    <xf numFmtId="176" fontId="17" fillId="0" borderId="0" xfId="1" applyNumberFormat="1" applyFont="1" applyBorder="1"/>
    <xf numFmtId="176" fontId="17" fillId="0" borderId="12" xfId="1" applyNumberFormat="1" applyFont="1" applyBorder="1"/>
    <xf numFmtId="176" fontId="17" fillId="0" borderId="13" xfId="1" applyNumberFormat="1" applyFont="1" applyBorder="1"/>
    <xf numFmtId="176" fontId="129" fillId="0" borderId="0" xfId="1" applyNumberFormat="1" applyFont="1" applyBorder="1"/>
    <xf numFmtId="176" fontId="129" fillId="0" borderId="12" xfId="1" applyNumberFormat="1" applyFont="1" applyBorder="1"/>
    <xf numFmtId="176" fontId="129" fillId="0" borderId="13" xfId="1" applyNumberFormat="1" applyFont="1" applyBorder="1"/>
    <xf numFmtId="4" fontId="129" fillId="0" borderId="1" xfId="1" applyNumberFormat="1" applyFont="1" applyBorder="1" applyAlignment="1">
      <alignment horizontal="right"/>
    </xf>
    <xf numFmtId="4" fontId="129" fillId="0" borderId="11" xfId="1" applyNumberFormat="1" applyFont="1" applyBorder="1" applyAlignment="1">
      <alignment horizontal="right"/>
    </xf>
    <xf numFmtId="4" fontId="129" fillId="0" borderId="1" xfId="1" applyNumberFormat="1" applyFont="1" applyBorder="1"/>
    <xf numFmtId="4" fontId="129" fillId="0" borderId="10" xfId="1" applyNumberFormat="1" applyFont="1" applyBorder="1"/>
    <xf numFmtId="4" fontId="129" fillId="0" borderId="11" xfId="1" applyNumberFormat="1" applyFont="1" applyBorder="1"/>
    <xf numFmtId="176" fontId="129" fillId="0" borderId="1" xfId="1" applyNumberFormat="1" applyFont="1" applyBorder="1"/>
    <xf numFmtId="176" fontId="129" fillId="0" borderId="11" xfId="1" applyNumberFormat="1" applyFont="1" applyBorder="1"/>
    <xf numFmtId="176" fontId="129" fillId="0" borderId="10" xfId="1" applyNumberFormat="1" applyFont="1" applyBorder="1"/>
    <xf numFmtId="0" fontId="24" fillId="0" borderId="0" xfId="18" applyFont="1"/>
    <xf numFmtId="0" fontId="128" fillId="0" borderId="1" xfId="4" applyFont="1" applyBorder="1" applyAlignment="1">
      <alignment vertical="center"/>
    </xf>
    <xf numFmtId="0" fontId="129" fillId="0" borderId="1" xfId="4" applyFont="1" applyBorder="1"/>
    <xf numFmtId="39" fontId="17" fillId="0" borderId="0" xfId="1" applyNumberFormat="1" applyFont="1" applyFill="1" applyBorder="1"/>
    <xf numFmtId="39" fontId="17" fillId="0" borderId="13" xfId="1" applyNumberFormat="1" applyFont="1" applyFill="1" applyBorder="1"/>
    <xf numFmtId="39" fontId="17" fillId="0" borderId="12" xfId="1" applyNumberFormat="1" applyFont="1" applyFill="1" applyBorder="1"/>
    <xf numFmtId="164" fontId="129" fillId="0" borderId="0" xfId="4" applyNumberFormat="1" applyFont="1"/>
    <xf numFmtId="164" fontId="129" fillId="0" borderId="13" xfId="4" applyNumberFormat="1" applyFont="1" applyBorder="1"/>
    <xf numFmtId="164" fontId="129" fillId="0" borderId="12" xfId="4" applyNumberFormat="1" applyFont="1" applyBorder="1"/>
    <xf numFmtId="164" fontId="129" fillId="0" borderId="1" xfId="4" applyNumberFormat="1" applyFont="1" applyBorder="1"/>
    <xf numFmtId="164" fontId="129" fillId="0" borderId="10" xfId="4" applyNumberFormat="1" applyFont="1" applyBorder="1"/>
    <xf numFmtId="164" fontId="129" fillId="0" borderId="11" xfId="4" applyNumberFormat="1" applyFont="1" applyBorder="1"/>
    <xf numFmtId="0" fontId="110" fillId="5" borderId="5" xfId="0" applyFont="1" applyFill="1" applyBorder="1" applyAlignment="1">
      <alignment horizontal="center"/>
    </xf>
    <xf numFmtId="0" fontId="110" fillId="5" borderId="5" xfId="0" applyFont="1" applyFill="1" applyBorder="1" applyAlignment="1">
      <alignment horizontal="right"/>
    </xf>
    <xf numFmtId="0" fontId="110" fillId="5" borderId="3" xfId="0" applyFont="1" applyFill="1" applyBorder="1" applyAlignment="1">
      <alignment horizontal="right"/>
    </xf>
    <xf numFmtId="0" fontId="110" fillId="5" borderId="4" xfId="0" applyFont="1" applyFill="1" applyBorder="1" applyAlignment="1">
      <alignment horizontal="right"/>
    </xf>
    <xf numFmtId="0" fontId="110" fillId="0" borderId="2" xfId="0" applyFont="1" applyBorder="1"/>
    <xf numFmtId="4" fontId="110" fillId="0" borderId="12" xfId="0" applyNumberFormat="1" applyFont="1" applyBorder="1"/>
    <xf numFmtId="4" fontId="110" fillId="0" borderId="13" xfId="0" applyNumberFormat="1" applyFont="1" applyBorder="1"/>
    <xf numFmtId="4" fontId="110" fillId="0" borderId="0" xfId="0" applyNumberFormat="1" applyFont="1"/>
    <xf numFmtId="0" fontId="108" fillId="0" borderId="14" xfId="0" applyFont="1" applyBorder="1" applyAlignment="1">
      <alignment horizontal="left" indent="1"/>
    </xf>
    <xf numFmtId="4" fontId="108" fillId="0" borderId="12" xfId="0" applyNumberFormat="1" applyFont="1" applyBorder="1"/>
    <xf numFmtId="4" fontId="108" fillId="0" borderId="13" xfId="0" applyNumberFormat="1" applyFont="1" applyBorder="1"/>
    <xf numFmtId="4" fontId="108" fillId="0" borderId="0" xfId="0" applyNumberFormat="1" applyFont="1"/>
    <xf numFmtId="0" fontId="110" fillId="0" borderId="14" xfId="0" applyFont="1" applyBorder="1"/>
    <xf numFmtId="171" fontId="108" fillId="0" borderId="13" xfId="0" applyNumberFormat="1" applyFont="1" applyBorder="1"/>
    <xf numFmtId="171" fontId="108" fillId="0" borderId="0" xfId="0" applyNumberFormat="1" applyFont="1"/>
    <xf numFmtId="2" fontId="108" fillId="0" borderId="13" xfId="0" applyNumberFormat="1" applyFont="1" applyBorder="1"/>
    <xf numFmtId="2" fontId="108" fillId="0" borderId="0" xfId="0" applyNumberFormat="1" applyFont="1"/>
    <xf numFmtId="0" fontId="110" fillId="0" borderId="9" xfId="0" applyFont="1" applyBorder="1"/>
    <xf numFmtId="4" fontId="110" fillId="0" borderId="11" xfId="0" applyNumberFormat="1" applyFont="1" applyBorder="1"/>
    <xf numFmtId="4" fontId="110" fillId="0" borderId="10" xfId="0" applyNumberFormat="1" applyFont="1" applyBorder="1"/>
    <xf numFmtId="4" fontId="110" fillId="0" borderId="1" xfId="0" applyNumberFormat="1" applyFont="1" applyBorder="1"/>
    <xf numFmtId="0" fontId="120" fillId="0" borderId="0" xfId="0" applyFont="1"/>
    <xf numFmtId="0" fontId="137" fillId="0" borderId="0" xfId="0" applyFont="1" applyAlignment="1">
      <alignment vertical="top"/>
    </xf>
    <xf numFmtId="43" fontId="13" fillId="0" borderId="0" xfId="0" applyNumberFormat="1" applyFont="1"/>
    <xf numFmtId="164" fontId="13" fillId="0" borderId="0" xfId="0" applyNumberFormat="1" applyFont="1"/>
    <xf numFmtId="0" fontId="138" fillId="0" borderId="0" xfId="0" applyFont="1" applyAlignment="1">
      <alignment horizontal="left" vertical="center"/>
    </xf>
    <xf numFmtId="0" fontId="108" fillId="0" borderId="14" xfId="0" applyFont="1" applyBorder="1" applyAlignment="1">
      <alignment horizontal="left" indent="3"/>
    </xf>
    <xf numFmtId="177" fontId="13" fillId="0" borderId="0" xfId="1" applyNumberFormat="1" applyFont="1"/>
    <xf numFmtId="0" fontId="82" fillId="0" borderId="0" xfId="4" applyFont="1"/>
    <xf numFmtId="0" fontId="81" fillId="5" borderId="2" xfId="4" applyFont="1" applyFill="1" applyBorder="1" applyAlignment="1">
      <alignment horizontal="center"/>
    </xf>
    <xf numFmtId="0" fontId="141" fillId="5" borderId="6" xfId="4" applyFont="1" applyFill="1" applyBorder="1" applyAlignment="1">
      <alignment horizontal="right"/>
    </xf>
    <xf numFmtId="0" fontId="141" fillId="5" borderId="4" xfId="4" applyFont="1" applyFill="1" applyBorder="1"/>
    <xf numFmtId="0" fontId="141" fillId="0" borderId="0" xfId="4" applyFont="1"/>
    <xf numFmtId="0" fontId="34" fillId="5" borderId="9" xfId="4" applyFont="1" applyFill="1" applyBorder="1" applyAlignment="1">
      <alignment horizontal="right"/>
    </xf>
    <xf numFmtId="0" fontId="34" fillId="5" borderId="32" xfId="4" applyFont="1" applyFill="1" applyBorder="1" applyAlignment="1">
      <alignment horizontal="right"/>
    </xf>
    <xf numFmtId="0" fontId="34" fillId="0" borderId="0" xfId="4" applyFont="1" applyAlignment="1">
      <alignment horizontal="right"/>
    </xf>
    <xf numFmtId="1" fontId="142" fillId="0" borderId="2" xfId="8" applyFont="1" applyBorder="1" applyAlignment="1">
      <alignment vertical="center"/>
    </xf>
    <xf numFmtId="164" fontId="142" fillId="0" borderId="14" xfId="1" applyFont="1" applyFill="1" applyBorder="1" applyAlignment="1">
      <alignment vertical="center"/>
    </xf>
    <xf numFmtId="164" fontId="142" fillId="0" borderId="0" xfId="1" applyFont="1" applyFill="1" applyBorder="1" applyAlignment="1">
      <alignment vertical="center"/>
    </xf>
    <xf numFmtId="164" fontId="34" fillId="0" borderId="13" xfId="1" applyFont="1" applyFill="1" applyBorder="1" applyAlignment="1">
      <alignment horizontal="center" vertical="center"/>
    </xf>
    <xf numFmtId="164" fontId="34" fillId="0" borderId="7" xfId="1" applyFont="1" applyFill="1" applyBorder="1" applyAlignment="1">
      <alignment horizontal="center" vertical="center"/>
    </xf>
    <xf numFmtId="164" fontId="34" fillId="0" borderId="0" xfId="1" applyFont="1" applyFill="1" applyBorder="1" applyAlignment="1">
      <alignment horizontal="center" vertical="center"/>
    </xf>
    <xf numFmtId="4" fontId="34" fillId="0" borderId="7" xfId="4" applyNumberFormat="1" applyFont="1" applyBorder="1" applyAlignment="1">
      <alignment vertical="center"/>
    </xf>
    <xf numFmtId="4" fontId="34" fillId="0" borderId="12" xfId="4" applyNumberFormat="1" applyFont="1" applyBorder="1" applyAlignment="1">
      <alignment vertical="center"/>
    </xf>
    <xf numFmtId="4" fontId="34" fillId="0" borderId="13" xfId="4" applyNumberFormat="1" applyFont="1" applyBorder="1" applyAlignment="1">
      <alignment vertical="center"/>
    </xf>
    <xf numFmtId="1" fontId="142" fillId="0" borderId="14" xfId="8" applyFont="1" applyBorder="1" applyAlignment="1">
      <alignment vertical="center"/>
    </xf>
    <xf numFmtId="164" fontId="34" fillId="0" borderId="13" xfId="1" applyFont="1" applyBorder="1" applyAlignment="1">
      <alignment horizontal="center" vertical="center"/>
    </xf>
    <xf numFmtId="164" fontId="34" fillId="0" borderId="0" xfId="1" applyFont="1" applyBorder="1" applyAlignment="1">
      <alignment horizontal="center" vertical="center"/>
    </xf>
    <xf numFmtId="1" fontId="34" fillId="0" borderId="14" xfId="8" applyFont="1" applyBorder="1" applyAlignment="1">
      <alignment vertical="center"/>
    </xf>
    <xf numFmtId="164" fontId="34" fillId="0" borderId="14" xfId="1" applyFont="1" applyFill="1" applyBorder="1" applyAlignment="1">
      <alignment vertical="center"/>
    </xf>
    <xf numFmtId="164" fontId="34" fillId="0" borderId="0" xfId="1" applyFont="1" applyFill="1" applyBorder="1" applyAlignment="1">
      <alignment vertical="center"/>
    </xf>
    <xf numFmtId="164" fontId="64" fillId="0" borderId="0" xfId="1" applyFont="1" applyBorder="1" applyAlignment="1">
      <alignment horizontal="center" vertical="center"/>
    </xf>
    <xf numFmtId="164" fontId="64" fillId="0" borderId="12" xfId="1" applyFont="1" applyBorder="1" applyAlignment="1">
      <alignment horizontal="center" vertical="center"/>
    </xf>
    <xf numFmtId="164" fontId="64" fillId="0" borderId="13" xfId="1" applyFont="1" applyBorder="1" applyAlignment="1">
      <alignment horizontal="center" vertical="center"/>
    </xf>
    <xf numFmtId="4" fontId="64" fillId="0" borderId="0" xfId="1" applyNumberFormat="1" applyFont="1" applyBorder="1" applyAlignment="1">
      <alignment horizontal="right" vertical="center"/>
    </xf>
    <xf numFmtId="4" fontId="64" fillId="0" borderId="12" xfId="1" applyNumberFormat="1" applyFont="1" applyBorder="1" applyAlignment="1">
      <alignment horizontal="right" vertical="center"/>
    </xf>
    <xf numFmtId="4" fontId="64" fillId="0" borderId="13" xfId="1" applyNumberFormat="1" applyFont="1" applyBorder="1" applyAlignment="1">
      <alignment horizontal="right" vertical="center"/>
    </xf>
    <xf numFmtId="1" fontId="142" fillId="6" borderId="14" xfId="8" applyFont="1" applyFill="1" applyBorder="1" applyAlignment="1">
      <alignment vertical="center"/>
    </xf>
    <xf numFmtId="164" fontId="142" fillId="6" borderId="14" xfId="1" applyFont="1" applyFill="1" applyBorder="1" applyAlignment="1">
      <alignment vertical="center"/>
    </xf>
    <xf numFmtId="164" fontId="142" fillId="6" borderId="0" xfId="1" applyFont="1" applyFill="1" applyBorder="1" applyAlignment="1">
      <alignment vertical="center"/>
    </xf>
    <xf numFmtId="4" fontId="34" fillId="0" borderId="0" xfId="1" applyNumberFormat="1" applyFont="1" applyBorder="1" applyAlignment="1">
      <alignment horizontal="center" vertical="center"/>
    </xf>
    <xf numFmtId="1" fontId="143" fillId="0" borderId="14" xfId="8" applyFont="1" applyBorder="1" applyAlignment="1">
      <alignment horizontal="left" vertical="center" indent="1"/>
    </xf>
    <xf numFmtId="164" fontId="143" fillId="0" borderId="14" xfId="1" applyFont="1" applyFill="1" applyBorder="1" applyAlignment="1">
      <alignment vertical="center"/>
    </xf>
    <xf numFmtId="164" fontId="143" fillId="0" borderId="0" xfId="1" applyFont="1" applyFill="1" applyBorder="1" applyAlignment="1">
      <alignment vertical="center"/>
    </xf>
    <xf numFmtId="164" fontId="26" fillId="0" borderId="13" xfId="1" applyFont="1" applyBorder="1" applyAlignment="1">
      <alignment horizontal="center" vertical="center"/>
    </xf>
    <xf numFmtId="164" fontId="26" fillId="0" borderId="0" xfId="1" applyFont="1" applyBorder="1" applyAlignment="1">
      <alignment horizontal="center" vertical="center"/>
    </xf>
    <xf numFmtId="4" fontId="26" fillId="0" borderId="0" xfId="4" applyNumberFormat="1" applyFont="1" applyAlignment="1">
      <alignment vertical="center"/>
    </xf>
    <xf numFmtId="4" fontId="26" fillId="0" borderId="12" xfId="4" applyNumberFormat="1" applyFont="1" applyBorder="1" applyAlignment="1">
      <alignment vertical="center"/>
    </xf>
    <xf numFmtId="4" fontId="26" fillId="0" borderId="13" xfId="4" applyNumberFormat="1" applyFont="1" applyBorder="1" applyAlignment="1">
      <alignment vertical="center"/>
    </xf>
    <xf numFmtId="164" fontId="26" fillId="0" borderId="0" xfId="4" applyNumberFormat="1" applyFont="1" applyAlignment="1">
      <alignment vertical="center"/>
    </xf>
    <xf numFmtId="164" fontId="26" fillId="0" borderId="12" xfId="4" applyNumberFormat="1" applyFont="1" applyBorder="1" applyAlignment="1">
      <alignment vertical="center"/>
    </xf>
    <xf numFmtId="164" fontId="26" fillId="0" borderId="13" xfId="4" applyNumberFormat="1" applyFont="1" applyBorder="1" applyAlignment="1">
      <alignment vertical="center"/>
    </xf>
    <xf numFmtId="4" fontId="26" fillId="0" borderId="0" xfId="1" applyNumberFormat="1" applyFont="1" applyBorder="1" applyAlignment="1">
      <alignment horizontal="center" vertical="center"/>
    </xf>
    <xf numFmtId="2" fontId="34" fillId="0" borderId="13" xfId="4" applyNumberFormat="1" applyFont="1" applyBorder="1" applyAlignment="1">
      <alignment vertical="center"/>
    </xf>
    <xf numFmtId="2" fontId="34" fillId="0" borderId="0" xfId="4" applyNumberFormat="1" applyFont="1" applyAlignment="1">
      <alignment vertical="center"/>
    </xf>
    <xf numFmtId="2" fontId="143" fillId="0" borderId="0" xfId="1" applyNumberFormat="1" applyFont="1" applyFill="1" applyBorder="1" applyAlignment="1">
      <alignment vertical="center"/>
    </xf>
    <xf numFmtId="2" fontId="143" fillId="0" borderId="13" xfId="1" applyNumberFormat="1" applyFont="1" applyFill="1" applyBorder="1" applyAlignment="1">
      <alignment vertical="center"/>
    </xf>
    <xf numFmtId="4" fontId="143" fillId="0" borderId="0" xfId="1" applyNumberFormat="1" applyFont="1" applyFill="1" applyBorder="1" applyAlignment="1">
      <alignment vertical="center"/>
    </xf>
    <xf numFmtId="2" fontId="26" fillId="0" borderId="13" xfId="4" applyNumberFormat="1" applyFont="1" applyBorder="1" applyAlignment="1">
      <alignment vertical="center"/>
    </xf>
    <xf numFmtId="2" fontId="26" fillId="0" borderId="0" xfId="4" applyNumberFormat="1" applyFont="1" applyAlignment="1">
      <alignment vertical="center"/>
    </xf>
    <xf numFmtId="164" fontId="34" fillId="0" borderId="0" xfId="1" applyFont="1" applyBorder="1" applyAlignment="1">
      <alignment vertical="center"/>
    </xf>
    <xf numFmtId="164" fontId="26" fillId="0" borderId="0" xfId="1" applyFont="1" applyBorder="1" applyAlignment="1">
      <alignment vertical="center"/>
    </xf>
    <xf numFmtId="164" fontId="142" fillId="0" borderId="13" xfId="1" applyFont="1" applyFill="1" applyBorder="1" applyAlignment="1">
      <alignment vertical="center"/>
    </xf>
    <xf numFmtId="164" fontId="34" fillId="0" borderId="0" xfId="4" applyNumberFormat="1" applyFont="1" applyAlignment="1">
      <alignment vertical="center"/>
    </xf>
    <xf numFmtId="0" fontId="34" fillId="0" borderId="0" xfId="4" applyFont="1" applyAlignment="1">
      <alignment vertical="center"/>
    </xf>
    <xf numFmtId="164" fontId="34" fillId="0" borderId="12" xfId="4" applyNumberFormat="1" applyFont="1" applyBorder="1" applyAlignment="1">
      <alignment vertical="center"/>
    </xf>
    <xf numFmtId="164" fontId="34" fillId="0" borderId="13" xfId="4" applyNumberFormat="1" applyFont="1" applyBorder="1" applyAlignment="1">
      <alignment vertical="center"/>
    </xf>
    <xf numFmtId="164" fontId="34" fillId="0" borderId="13" xfId="1" applyFont="1" applyFill="1" applyBorder="1" applyAlignment="1">
      <alignment vertical="center"/>
    </xf>
    <xf numFmtId="0" fontId="26" fillId="0" borderId="13" xfId="4" applyFont="1" applyBorder="1"/>
    <xf numFmtId="0" fontId="26" fillId="0" borderId="0" xfId="4" applyFont="1"/>
    <xf numFmtId="1" fontId="143" fillId="0" borderId="14" xfId="8" applyFont="1" applyBorder="1" applyAlignment="1">
      <alignment vertical="center"/>
    </xf>
    <xf numFmtId="164" fontId="37" fillId="0" borderId="14" xfId="1" applyFont="1" applyFill="1" applyBorder="1" applyAlignment="1">
      <alignment vertical="center"/>
    </xf>
    <xf numFmtId="164" fontId="37" fillId="0" borderId="0" xfId="1" applyFont="1" applyFill="1" applyBorder="1" applyAlignment="1">
      <alignment vertical="center"/>
    </xf>
    <xf numFmtId="164" fontId="37" fillId="0" borderId="13" xfId="1" applyFont="1" applyFill="1" applyBorder="1" applyAlignment="1">
      <alignment vertical="center"/>
    </xf>
    <xf numFmtId="164" fontId="28" fillId="0" borderId="0" xfId="4" applyNumberFormat="1" applyFont="1" applyAlignment="1">
      <alignment vertical="center"/>
    </xf>
    <xf numFmtId="164" fontId="28" fillId="0" borderId="0" xfId="1" applyFont="1" applyBorder="1" applyAlignment="1">
      <alignment vertical="center"/>
    </xf>
    <xf numFmtId="4" fontId="28" fillId="0" borderId="0" xfId="4" applyNumberFormat="1" applyFont="1" applyAlignment="1">
      <alignment vertical="center"/>
    </xf>
    <xf numFmtId="4" fontId="28" fillId="0" borderId="12" xfId="4" applyNumberFormat="1" applyFont="1" applyBorder="1" applyAlignment="1">
      <alignment vertical="center"/>
    </xf>
    <xf numFmtId="4" fontId="28" fillId="0" borderId="13" xfId="4" applyNumberFormat="1" applyFont="1" applyBorder="1" applyAlignment="1">
      <alignment vertical="center"/>
    </xf>
    <xf numFmtId="0" fontId="144" fillId="0" borderId="0" xfId="4" applyFont="1"/>
    <xf numFmtId="0" fontId="34" fillId="0" borderId="13" xfId="4" applyFont="1" applyBorder="1" applyAlignment="1">
      <alignment vertical="center"/>
    </xf>
    <xf numFmtId="1" fontId="142" fillId="0" borderId="9" xfId="8" applyFont="1" applyBorder="1" applyAlignment="1">
      <alignment vertical="center"/>
    </xf>
    <xf numFmtId="164" fontId="142" fillId="0" borderId="9" xfId="1" applyFont="1" applyFill="1" applyBorder="1" applyAlignment="1">
      <alignment vertical="center"/>
    </xf>
    <xf numFmtId="164" fontId="142" fillId="0" borderId="1" xfId="1" applyFont="1" applyFill="1" applyBorder="1" applyAlignment="1">
      <alignment vertical="center"/>
    </xf>
    <xf numFmtId="0" fontId="34" fillId="0" borderId="10" xfId="4" applyFont="1" applyBorder="1" applyAlignment="1">
      <alignment vertical="center"/>
    </xf>
    <xf numFmtId="0" fontId="34" fillId="0" borderId="1" xfId="4" applyFont="1" applyBorder="1" applyAlignment="1">
      <alignment vertical="center"/>
    </xf>
    <xf numFmtId="164" fontId="34" fillId="0" borderId="1" xfId="4" applyNumberFormat="1" applyFont="1" applyBorder="1" applyAlignment="1">
      <alignment vertical="center"/>
    </xf>
    <xf numFmtId="4" fontId="34" fillId="0" borderId="1" xfId="4" applyNumberFormat="1" applyFont="1" applyBorder="1" applyAlignment="1">
      <alignment vertical="center"/>
    </xf>
    <xf numFmtId="4" fontId="34" fillId="0" borderId="11" xfId="4" applyNumberFormat="1" applyFont="1" applyBorder="1" applyAlignment="1">
      <alignment vertical="center"/>
    </xf>
    <xf numFmtId="4" fontId="34" fillId="0" borderId="10" xfId="4" applyNumberFormat="1" applyFont="1" applyBorder="1" applyAlignment="1">
      <alignment vertical="center"/>
    </xf>
    <xf numFmtId="1" fontId="142" fillId="0" borderId="22" xfId="8" applyFont="1" applyBorder="1" applyAlignment="1">
      <alignment vertical="center"/>
    </xf>
    <xf numFmtId="164" fontId="142" fillId="0" borderId="10" xfId="1" applyFont="1" applyFill="1" applyBorder="1" applyAlignment="1">
      <alignment vertical="center"/>
    </xf>
    <xf numFmtId="1" fontId="32" fillId="0" borderId="0" xfId="8" applyFont="1" applyAlignment="1">
      <alignment vertical="center"/>
    </xf>
    <xf numFmtId="164" fontId="145" fillId="0" borderId="0" xfId="1" applyFont="1" applyFill="1" applyBorder="1" applyAlignment="1">
      <alignment horizontal="right"/>
    </xf>
    <xf numFmtId="164" fontId="60" fillId="0" borderId="0" xfId="4" applyNumberFormat="1" applyFont="1" applyAlignment="1">
      <alignment horizontal="right"/>
    </xf>
    <xf numFmtId="164" fontId="63" fillId="0" borderId="0" xfId="4" applyNumberFormat="1" applyFont="1" applyAlignment="1">
      <alignment horizontal="right"/>
    </xf>
    <xf numFmtId="164" fontId="82" fillId="0" borderId="0" xfId="1" applyFont="1"/>
    <xf numFmtId="0" fontId="139" fillId="0" borderId="0" xfId="18" applyFont="1" applyAlignment="1">
      <alignment vertical="center"/>
    </xf>
    <xf numFmtId="164" fontId="26" fillId="0" borderId="0" xfId="1" applyFont="1"/>
    <xf numFmtId="164" fontId="81" fillId="5" borderId="3" xfId="1" applyFont="1" applyFill="1" applyBorder="1" applyAlignment="1">
      <alignment horizontal="right"/>
    </xf>
    <xf numFmtId="0" fontId="81" fillId="5" borderId="4" xfId="18" applyFont="1" applyFill="1" applyBorder="1" applyAlignment="1">
      <alignment horizontal="right"/>
    </xf>
    <xf numFmtId="0" fontId="81" fillId="5" borderId="3" xfId="18" applyFont="1" applyFill="1" applyBorder="1" applyAlignment="1">
      <alignment horizontal="right"/>
    </xf>
    <xf numFmtId="0" fontId="81" fillId="5" borderId="5" xfId="18" applyFont="1" applyFill="1" applyBorder="1" applyAlignment="1">
      <alignment horizontal="right"/>
    </xf>
    <xf numFmtId="0" fontId="81" fillId="5" borderId="10" xfId="18" applyFont="1" applyFill="1" applyBorder="1" applyAlignment="1">
      <alignment horizontal="right"/>
    </xf>
    <xf numFmtId="0" fontId="81" fillId="5" borderId="1" xfId="18" applyFont="1" applyFill="1" applyBorder="1" applyAlignment="1">
      <alignment horizontal="right"/>
    </xf>
    <xf numFmtId="0" fontId="81" fillId="5" borderId="11" xfId="18" applyFont="1" applyFill="1" applyBorder="1" applyAlignment="1">
      <alignment horizontal="right"/>
    </xf>
    <xf numFmtId="0" fontId="34" fillId="0" borderId="14" xfId="0" applyFont="1" applyBorder="1"/>
    <xf numFmtId="169" fontId="34" fillId="0" borderId="13" xfId="1" applyNumberFormat="1" applyFont="1" applyFill="1" applyBorder="1"/>
    <xf numFmtId="169" fontId="34" fillId="0" borderId="0" xfId="1" applyNumberFormat="1" applyFont="1" applyFill="1" applyBorder="1"/>
    <xf numFmtId="169" fontId="34" fillId="0" borderId="12" xfId="1" applyNumberFormat="1" applyFont="1" applyFill="1" applyBorder="1"/>
    <xf numFmtId="0" fontId="34" fillId="0" borderId="14" xfId="0" applyFont="1" applyBorder="1" applyAlignment="1">
      <alignment horizontal="left" indent="1"/>
    </xf>
    <xf numFmtId="0" fontId="34" fillId="0" borderId="14" xfId="0" applyFont="1" applyBorder="1" applyAlignment="1">
      <alignment horizontal="left" indent="3"/>
    </xf>
    <xf numFmtId="0" fontId="26" fillId="0" borderId="14" xfId="0" applyFont="1" applyBorder="1" applyAlignment="1">
      <alignment horizontal="left" indent="6"/>
    </xf>
    <xf numFmtId="169" fontId="26" fillId="0" borderId="13" xfId="1" applyNumberFormat="1" applyFont="1" applyFill="1" applyBorder="1"/>
    <xf numFmtId="169" fontId="26" fillId="0" borderId="0" xfId="1" applyNumberFormat="1" applyFont="1" applyFill="1" applyBorder="1"/>
    <xf numFmtId="169" fontId="26" fillId="0" borderId="12" xfId="1" applyNumberFormat="1" applyFont="1" applyFill="1" applyBorder="1"/>
    <xf numFmtId="178" fontId="26" fillId="0" borderId="0" xfId="18" applyNumberFormat="1" applyFont="1"/>
    <xf numFmtId="0" fontId="26" fillId="0" borderId="14" xfId="0" applyFont="1" applyBorder="1" applyAlignment="1">
      <alignment horizontal="left" indent="8"/>
    </xf>
    <xf numFmtId="0" fontId="34" fillId="0" borderId="0" xfId="18" applyFont="1"/>
    <xf numFmtId="0" fontId="26" fillId="0" borderId="14" xfId="0" applyFont="1" applyBorder="1" applyAlignment="1">
      <alignment horizontal="left" indent="3"/>
    </xf>
    <xf numFmtId="0" fontId="26" fillId="11" borderId="14" xfId="0" applyFont="1" applyFill="1" applyBorder="1" applyAlignment="1">
      <alignment horizontal="left" indent="5"/>
    </xf>
    <xf numFmtId="0" fontId="28" fillId="11" borderId="14" xfId="0" applyFont="1" applyFill="1" applyBorder="1" applyAlignment="1">
      <alignment horizontal="left" indent="8"/>
    </xf>
    <xf numFmtId="169" fontId="28" fillId="0" borderId="13" xfId="1" applyNumberFormat="1" applyFont="1" applyFill="1" applyBorder="1"/>
    <xf numFmtId="169" fontId="28" fillId="0" borderId="0" xfId="1" applyNumberFormat="1" applyFont="1" applyFill="1" applyBorder="1"/>
    <xf numFmtId="169" fontId="28" fillId="0" borderId="12" xfId="1" applyNumberFormat="1" applyFont="1" applyFill="1" applyBorder="1"/>
    <xf numFmtId="0" fontId="34" fillId="0" borderId="14" xfId="0" applyFont="1" applyBorder="1" applyAlignment="1">
      <alignment horizontal="left" indent="2"/>
    </xf>
    <xf numFmtId="0" fontId="26" fillId="0" borderId="14" xfId="0" applyFont="1" applyBorder="1" applyAlignment="1">
      <alignment horizontal="left" indent="5"/>
    </xf>
    <xf numFmtId="0" fontId="26" fillId="11" borderId="14" xfId="0" applyFont="1" applyFill="1" applyBorder="1" applyAlignment="1">
      <alignment horizontal="left" indent="7"/>
    </xf>
    <xf numFmtId="0" fontId="26" fillId="0" borderId="14" xfId="0" applyFont="1" applyBorder="1" applyAlignment="1">
      <alignment horizontal="left" indent="7"/>
    </xf>
    <xf numFmtId="4" fontId="26" fillId="0" borderId="0" xfId="18" applyNumberFormat="1" applyFont="1"/>
    <xf numFmtId="0" fontId="34" fillId="0" borderId="14" xfId="0" applyFont="1" applyBorder="1" applyAlignment="1">
      <alignment horizontal="left" wrapText="1" indent="2"/>
    </xf>
    <xf numFmtId="169" fontId="34" fillId="0" borderId="13" xfId="0" applyNumberFormat="1" applyFont="1" applyBorder="1"/>
    <xf numFmtId="169" fontId="34" fillId="0" borderId="12" xfId="0" applyNumberFormat="1" applyFont="1" applyBorder="1"/>
    <xf numFmtId="169" fontId="26" fillId="0" borderId="13" xfId="0" applyNumberFormat="1" applyFont="1" applyBorder="1"/>
    <xf numFmtId="169" fontId="26" fillId="0" borderId="12" xfId="0" applyNumberFormat="1" applyFont="1" applyBorder="1"/>
    <xf numFmtId="0" fontId="26" fillId="0" borderId="14" xfId="0" applyFont="1" applyBorder="1" applyAlignment="1">
      <alignment horizontal="left" indent="4"/>
    </xf>
    <xf numFmtId="0" fontId="26" fillId="11" borderId="14" xfId="0" applyFont="1" applyFill="1" applyBorder="1" applyAlignment="1">
      <alignment horizontal="left" indent="6"/>
    </xf>
    <xf numFmtId="0" fontId="26" fillId="11" borderId="14" xfId="0" applyFont="1" applyFill="1" applyBorder="1" applyAlignment="1">
      <alignment horizontal="left" indent="8"/>
    </xf>
    <xf numFmtId="0" fontId="26" fillId="11" borderId="14" xfId="0" applyFont="1" applyFill="1" applyBorder="1" applyAlignment="1">
      <alignment horizontal="left" indent="11"/>
    </xf>
    <xf numFmtId="0" fontId="34" fillId="0" borderId="14" xfId="0" applyFont="1" applyBorder="1" applyAlignment="1">
      <alignment horizontal="left" indent="4"/>
    </xf>
    <xf numFmtId="0" fontId="34" fillId="0" borderId="9" xfId="0" applyFont="1" applyBorder="1"/>
    <xf numFmtId="169" fontId="34" fillId="0" borderId="10" xfId="0" applyNumberFormat="1" applyFont="1" applyBorder="1"/>
    <xf numFmtId="169" fontId="34" fillId="0" borderId="1" xfId="0" applyNumberFormat="1" applyFont="1" applyBorder="1"/>
    <xf numFmtId="169" fontId="34" fillId="0" borderId="11" xfId="0" applyNumberFormat="1" applyFont="1" applyBorder="1"/>
    <xf numFmtId="0" fontId="28" fillId="0" borderId="0" xfId="18" applyFont="1"/>
    <xf numFmtId="0" fontId="138" fillId="0" borderId="0" xfId="0" applyFont="1" applyAlignment="1">
      <alignment vertical="center"/>
    </xf>
    <xf numFmtId="0" fontId="26" fillId="0" borderId="0" xfId="0" applyFont="1"/>
    <xf numFmtId="0" fontId="34" fillId="5" borderId="4" xfId="0" applyFont="1" applyFill="1" applyBorder="1" applyAlignment="1">
      <alignment horizontal="center"/>
    </xf>
    <xf numFmtId="0" fontId="34" fillId="5" borderId="5" xfId="0" applyFont="1" applyFill="1" applyBorder="1" applyAlignment="1">
      <alignment horizontal="center"/>
    </xf>
    <xf numFmtId="0" fontId="34" fillId="5" borderId="1" xfId="0" applyFont="1" applyFill="1" applyBorder="1" applyAlignment="1">
      <alignment horizontal="right"/>
    </xf>
    <xf numFmtId="0" fontId="34" fillId="5" borderId="4" xfId="0" applyFont="1" applyFill="1" applyBorder="1" applyAlignment="1">
      <alignment horizontal="right"/>
    </xf>
    <xf numFmtId="4" fontId="34" fillId="5" borderId="4" xfId="0" applyNumberFormat="1" applyFont="1" applyFill="1" applyBorder="1" applyAlignment="1">
      <alignment horizontal="right"/>
    </xf>
    <xf numFmtId="0" fontId="34" fillId="5" borderId="5" xfId="0" applyFont="1" applyFill="1" applyBorder="1" applyAlignment="1">
      <alignment horizontal="right"/>
    </xf>
    <xf numFmtId="0" fontId="34" fillId="5" borderId="3" xfId="0" applyFont="1" applyFill="1" applyBorder="1" applyAlignment="1">
      <alignment horizontal="right"/>
    </xf>
    <xf numFmtId="0" fontId="26" fillId="0" borderId="0" xfId="0" applyFont="1" applyAlignment="1">
      <alignment horizontal="right"/>
    </xf>
    <xf numFmtId="0" fontId="34" fillId="0" borderId="14" xfId="0" applyFont="1" applyBorder="1" applyAlignment="1">
      <alignment horizontal="left"/>
    </xf>
    <xf numFmtId="165" fontId="34" fillId="0" borderId="0" xfId="0" applyNumberFormat="1" applyFont="1" applyAlignment="1">
      <alignment horizontal="center"/>
    </xf>
    <xf numFmtId="168" fontId="34" fillId="0" borderId="0" xfId="1" applyNumberFormat="1" applyFont="1" applyBorder="1" applyAlignment="1">
      <alignment horizontal="center"/>
    </xf>
    <xf numFmtId="165" fontId="34" fillId="0" borderId="0" xfId="0" applyNumberFormat="1" applyFont="1" applyAlignment="1">
      <alignment horizontal="right"/>
    </xf>
    <xf numFmtId="4" fontId="34" fillId="0" borderId="0" xfId="0" applyNumberFormat="1" applyFont="1" applyAlignment="1">
      <alignment horizontal="right"/>
    </xf>
    <xf numFmtId="4" fontId="34" fillId="6" borderId="7" xfId="28" applyNumberFormat="1" applyFont="1" applyFill="1" applyBorder="1" applyAlignment="1">
      <alignment horizontal="right"/>
    </xf>
    <xf numFmtId="2" fontId="34" fillId="0" borderId="0" xfId="0" applyNumberFormat="1" applyFont="1"/>
    <xf numFmtId="4" fontId="34" fillId="0" borderId="0" xfId="0" applyNumberFormat="1" applyFont="1"/>
    <xf numFmtId="4" fontId="34" fillId="0" borderId="6" xfId="0" applyNumberFormat="1" applyFont="1" applyBorder="1"/>
    <xf numFmtId="4" fontId="34" fillId="0" borderId="7" xfId="0" applyNumberFormat="1" applyFont="1" applyBorder="1"/>
    <xf numFmtId="4" fontId="34" fillId="0" borderId="12" xfId="0" applyNumberFormat="1" applyFont="1" applyBorder="1"/>
    <xf numFmtId="4" fontId="34" fillId="0" borderId="13" xfId="0" applyNumberFormat="1" applyFont="1" applyBorder="1"/>
    <xf numFmtId="4" fontId="34" fillId="0" borderId="8" xfId="0" applyNumberFormat="1" applyFont="1" applyBorder="1"/>
    <xf numFmtId="164" fontId="34" fillId="0" borderId="13" xfId="0" applyNumberFormat="1" applyFont="1" applyBorder="1"/>
    <xf numFmtId="164" fontId="34" fillId="0" borderId="0" xfId="0" applyNumberFormat="1" applyFont="1"/>
    <xf numFmtId="164" fontId="34" fillId="0" borderId="12" xfId="0" applyNumberFormat="1" applyFont="1" applyBorder="1"/>
    <xf numFmtId="0" fontId="26" fillId="0" borderId="14" xfId="0" applyFont="1" applyBorder="1" applyAlignment="1">
      <alignment horizontal="left" indent="1"/>
    </xf>
    <xf numFmtId="165" fontId="26" fillId="0" borderId="0" xfId="0" applyNumberFormat="1" applyFont="1" applyAlignment="1">
      <alignment horizontal="center"/>
    </xf>
    <xf numFmtId="165" fontId="26" fillId="0" borderId="0" xfId="0" applyNumberFormat="1" applyFont="1" applyAlignment="1">
      <alignment horizontal="right"/>
    </xf>
    <xf numFmtId="4" fontId="26" fillId="0" borderId="0" xfId="0" applyNumberFormat="1" applyFont="1" applyAlignment="1">
      <alignment horizontal="right"/>
    </xf>
    <xf numFmtId="4" fontId="26" fillId="6" borderId="0" xfId="28" applyNumberFormat="1" applyFont="1" applyFill="1" applyAlignment="1">
      <alignment horizontal="right"/>
    </xf>
    <xf numFmtId="164" fontId="26" fillId="0" borderId="0" xfId="0" applyNumberFormat="1" applyFont="1" applyAlignment="1">
      <alignment horizontal="right"/>
    </xf>
    <xf numFmtId="2" fontId="26" fillId="0" borderId="0" xfId="0" applyNumberFormat="1" applyFont="1"/>
    <xf numFmtId="4" fontId="26" fillId="0" borderId="0" xfId="0" applyNumberFormat="1" applyFont="1"/>
    <xf numFmtId="4" fontId="26" fillId="0" borderId="13" xfId="0" applyNumberFormat="1" applyFont="1" applyBorder="1"/>
    <xf numFmtId="4" fontId="26" fillId="0" borderId="12" xfId="0" applyNumberFormat="1" applyFont="1" applyBorder="1"/>
    <xf numFmtId="164" fontId="26" fillId="0" borderId="13" xfId="0" applyNumberFormat="1" applyFont="1" applyBorder="1"/>
    <xf numFmtId="164" fontId="26" fillId="0" borderId="0" xfId="0" applyNumberFormat="1" applyFont="1"/>
    <xf numFmtId="164" fontId="26" fillId="0" borderId="12" xfId="0" applyNumberFormat="1" applyFont="1" applyBorder="1"/>
    <xf numFmtId="2" fontId="26" fillId="0" borderId="0" xfId="0" applyNumberFormat="1" applyFont="1" applyAlignment="1">
      <alignment horizontal="right"/>
    </xf>
    <xf numFmtId="43" fontId="26" fillId="0" borderId="13" xfId="0" applyNumberFormat="1" applyFont="1" applyBorder="1"/>
    <xf numFmtId="43" fontId="26" fillId="0" borderId="0" xfId="0" applyNumberFormat="1" applyFont="1"/>
    <xf numFmtId="43" fontId="26" fillId="0" borderId="12" xfId="0" applyNumberFormat="1" applyFont="1" applyBorder="1"/>
    <xf numFmtId="165" fontId="34" fillId="0" borderId="0" xfId="1" applyNumberFormat="1" applyFont="1" applyBorder="1" applyAlignment="1"/>
    <xf numFmtId="165" fontId="34" fillId="0" borderId="0" xfId="1" applyNumberFormat="1" applyFont="1" applyBorder="1" applyAlignment="1">
      <alignment horizontal="right"/>
    </xf>
    <xf numFmtId="4" fontId="34" fillId="0" borderId="0" xfId="1" applyNumberFormat="1" applyFont="1" applyBorder="1" applyAlignment="1">
      <alignment horizontal="right"/>
    </xf>
    <xf numFmtId="4" fontId="34" fillId="6" borderId="0" xfId="1" applyNumberFormat="1" applyFont="1" applyFill="1" applyBorder="1" applyAlignment="1">
      <alignment horizontal="right"/>
    </xf>
    <xf numFmtId="165" fontId="26" fillId="0" borderId="0" xfId="0" applyNumberFormat="1" applyFont="1"/>
    <xf numFmtId="165" fontId="26" fillId="0" borderId="0" xfId="1" applyNumberFormat="1" applyFont="1" applyBorder="1" applyAlignment="1">
      <alignment horizontal="right"/>
    </xf>
    <xf numFmtId="4" fontId="26" fillId="0" borderId="0" xfId="1" applyNumberFormat="1" applyFont="1" applyBorder="1" applyAlignment="1">
      <alignment horizontal="right"/>
    </xf>
    <xf numFmtId="4" fontId="26" fillId="6" borderId="0" xfId="1" applyNumberFormat="1" applyFont="1" applyFill="1" applyBorder="1" applyAlignment="1">
      <alignment horizontal="right"/>
    </xf>
    <xf numFmtId="165" fontId="26" fillId="0" borderId="0" xfId="1" applyNumberFormat="1" applyFont="1" applyBorder="1" applyAlignment="1"/>
    <xf numFmtId="2" fontId="38" fillId="0" borderId="0" xfId="0" applyNumberFormat="1" applyFont="1"/>
    <xf numFmtId="4" fontId="38" fillId="0" borderId="0" xfId="0" applyNumberFormat="1" applyFont="1"/>
    <xf numFmtId="0" fontId="34" fillId="0" borderId="9" xfId="0" applyFont="1" applyBorder="1" applyAlignment="1">
      <alignment horizontal="left"/>
    </xf>
    <xf numFmtId="165" fontId="34" fillId="0" borderId="1" xfId="1" applyNumberFormat="1" applyFont="1" applyBorder="1" applyAlignment="1">
      <alignment horizontal="center"/>
    </xf>
    <xf numFmtId="165" fontId="34" fillId="0" borderId="1" xfId="1" applyNumberFormat="1" applyFont="1" applyBorder="1" applyAlignment="1"/>
    <xf numFmtId="165" fontId="34" fillId="0" borderId="1" xfId="1" applyNumberFormat="1" applyFont="1" applyBorder="1" applyAlignment="1">
      <alignment horizontal="right"/>
    </xf>
    <xf numFmtId="4" fontId="34" fillId="0" borderId="1" xfId="1" applyNumberFormat="1" applyFont="1" applyBorder="1" applyAlignment="1">
      <alignment horizontal="right"/>
    </xf>
    <xf numFmtId="4" fontId="34" fillId="6" borderId="1" xfId="1" applyNumberFormat="1" applyFont="1" applyFill="1" applyBorder="1" applyAlignment="1">
      <alignment horizontal="right"/>
    </xf>
    <xf numFmtId="4" fontId="34" fillId="0" borderId="1" xfId="0" applyNumberFormat="1" applyFont="1" applyBorder="1" applyAlignment="1">
      <alignment horizontal="right"/>
    </xf>
    <xf numFmtId="2" fontId="34" fillId="0" borderId="1" xfId="0" applyNumberFormat="1" applyFont="1" applyBorder="1"/>
    <xf numFmtId="4" fontId="34" fillId="0" borderId="1" xfId="0" applyNumberFormat="1" applyFont="1" applyBorder="1"/>
    <xf numFmtId="4" fontId="34" fillId="0" borderId="10" xfId="0" applyNumberFormat="1" applyFont="1" applyBorder="1"/>
    <xf numFmtId="4" fontId="34" fillId="0" borderId="11" xfId="0" applyNumberFormat="1" applyFont="1" applyBorder="1"/>
    <xf numFmtId="0" fontId="102" fillId="0" borderId="0" xfId="0" applyFont="1" applyAlignment="1">
      <alignment vertical="center"/>
    </xf>
    <xf numFmtId="0" fontId="34" fillId="0" borderId="0" xfId="0" applyFont="1"/>
    <xf numFmtId="0" fontId="34" fillId="5" borderId="7" xfId="0" applyFont="1" applyFill="1" applyBorder="1" applyAlignment="1">
      <alignment horizontal="center"/>
    </xf>
    <xf numFmtId="0" fontId="34" fillId="5" borderId="1" xfId="0" applyFont="1" applyFill="1" applyBorder="1" applyAlignment="1">
      <alignment horizontal="center"/>
    </xf>
    <xf numFmtId="0" fontId="34" fillId="5" borderId="0" xfId="0" applyFont="1" applyFill="1" applyAlignment="1">
      <alignment horizontal="right"/>
    </xf>
    <xf numFmtId="0" fontId="26" fillId="0" borderId="2" xfId="0" applyFont="1" applyBorder="1"/>
    <xf numFmtId="4" fontId="26" fillId="0" borderId="7" xfId="0" applyNumberFormat="1" applyFont="1" applyBorder="1" applyAlignment="1">
      <alignment horizontal="right"/>
    </xf>
    <xf numFmtId="0" fontId="26" fillId="0" borderId="7" xfId="0" applyFont="1" applyBorder="1"/>
    <xf numFmtId="2" fontId="26" fillId="0" borderId="7" xfId="0" applyNumberFormat="1" applyFont="1" applyBorder="1"/>
    <xf numFmtId="2" fontId="26" fillId="0" borderId="0" xfId="1" applyNumberFormat="1" applyFont="1" applyBorder="1" applyAlignment="1"/>
    <xf numFmtId="2" fontId="34" fillId="0" borderId="0" xfId="1" applyNumberFormat="1" applyFont="1" applyBorder="1" applyAlignment="1"/>
    <xf numFmtId="2" fontId="26" fillId="0" borderId="0" xfId="1" applyNumberFormat="1" applyFont="1" applyBorder="1" applyAlignment="1">
      <alignment horizontal="right"/>
    </xf>
    <xf numFmtId="2" fontId="38" fillId="0" borderId="0" xfId="0" applyNumberFormat="1" applyFont="1" applyAlignment="1">
      <alignment horizontal="right"/>
    </xf>
    <xf numFmtId="2" fontId="38" fillId="0" borderId="7" xfId="0" applyNumberFormat="1" applyFont="1" applyBorder="1" applyAlignment="1">
      <alignment horizontal="right"/>
    </xf>
    <xf numFmtId="2" fontId="64" fillId="0" borderId="0" xfId="0" applyNumberFormat="1" applyFont="1" applyAlignment="1">
      <alignment horizontal="right"/>
    </xf>
    <xf numFmtId="4" fontId="38" fillId="0" borderId="0" xfId="0" applyNumberFormat="1" applyFont="1" applyAlignment="1">
      <alignment horizontal="right"/>
    </xf>
    <xf numFmtId="4" fontId="64" fillId="0" borderId="0" xfId="0" applyNumberFormat="1" applyFont="1" applyAlignment="1">
      <alignment horizontal="right"/>
    </xf>
    <xf numFmtId="4" fontId="38" fillId="0" borderId="7" xfId="0" applyNumberFormat="1" applyFont="1" applyBorder="1" applyAlignment="1">
      <alignment horizontal="right"/>
    </xf>
    <xf numFmtId="4" fontId="38" fillId="0" borderId="13" xfId="0" applyNumberFormat="1" applyFont="1" applyBorder="1" applyAlignment="1">
      <alignment horizontal="right"/>
    </xf>
    <xf numFmtId="4" fontId="38" fillId="0" borderId="12" xfId="0" applyNumberFormat="1" applyFont="1" applyBorder="1" applyAlignment="1">
      <alignment horizontal="right"/>
    </xf>
    <xf numFmtId="4" fontId="38" fillId="0" borderId="6" xfId="0" applyNumberFormat="1" applyFont="1" applyBorder="1" applyAlignment="1">
      <alignment horizontal="right"/>
    </xf>
    <xf numFmtId="4" fontId="38" fillId="0" borderId="8" xfId="0" applyNumberFormat="1" applyFont="1" applyBorder="1" applyAlignment="1">
      <alignment horizontal="right"/>
    </xf>
    <xf numFmtId="164" fontId="38" fillId="0" borderId="13" xfId="0" applyNumberFormat="1" applyFont="1" applyBorder="1" applyAlignment="1">
      <alignment horizontal="right"/>
    </xf>
    <xf numFmtId="164" fontId="38" fillId="0" borderId="0" xfId="0" applyNumberFormat="1" applyFont="1" applyAlignment="1">
      <alignment horizontal="right"/>
    </xf>
    <xf numFmtId="164" fontId="38" fillId="0" borderId="12" xfId="0" applyNumberFormat="1" applyFont="1" applyBorder="1" applyAlignment="1">
      <alignment horizontal="right"/>
    </xf>
    <xf numFmtId="0" fontId="26" fillId="0" borderId="14" xfId="0" applyFont="1" applyBorder="1"/>
    <xf numFmtId="4" fontId="26" fillId="0" borderId="0" xfId="0" applyNumberFormat="1" applyFont="1" applyAlignment="1">
      <alignment horizontal="right" vertical="center"/>
    </xf>
    <xf numFmtId="164" fontId="34" fillId="0" borderId="0" xfId="1" applyFont="1" applyBorder="1" applyAlignment="1"/>
    <xf numFmtId="164" fontId="26" fillId="0" borderId="0" xfId="1" applyFont="1" applyBorder="1" applyAlignment="1"/>
    <xf numFmtId="164" fontId="34" fillId="0" borderId="1" xfId="1" applyFont="1" applyBorder="1" applyAlignment="1"/>
    <xf numFmtId="164" fontId="34" fillId="0" borderId="1" xfId="0" applyNumberFormat="1" applyFont="1" applyBorder="1"/>
    <xf numFmtId="0" fontId="34" fillId="0" borderId="1" xfId="0" applyFont="1" applyBorder="1"/>
    <xf numFmtId="4" fontId="64" fillId="0" borderId="1" xfId="0" applyNumberFormat="1" applyFont="1" applyBorder="1" applyAlignment="1">
      <alignment horizontal="right"/>
    </xf>
    <xf numFmtId="2" fontId="64" fillId="0" borderId="1" xfId="0" applyNumberFormat="1" applyFont="1" applyBorder="1" applyAlignment="1">
      <alignment horizontal="right"/>
    </xf>
    <xf numFmtId="4" fontId="64" fillId="0" borderId="10" xfId="0" applyNumberFormat="1" applyFont="1" applyBorder="1" applyAlignment="1">
      <alignment horizontal="right"/>
    </xf>
    <xf numFmtId="4" fontId="64" fillId="0" borderId="11" xfId="0" applyNumberFormat="1" applyFont="1" applyBorder="1" applyAlignment="1">
      <alignment horizontal="right"/>
    </xf>
    <xf numFmtId="0" fontId="28" fillId="0" borderId="0" xfId="0" applyFont="1"/>
    <xf numFmtId="174" fontId="28" fillId="0" borderId="0" xfId="1" applyNumberFormat="1" applyFont="1" applyBorder="1"/>
    <xf numFmtId="179" fontId="28" fillId="0" borderId="0" xfId="1" applyNumberFormat="1" applyFont="1" applyBorder="1"/>
    <xf numFmtId="179" fontId="28" fillId="0" borderId="0" xfId="1" applyNumberFormat="1" applyFont="1" applyBorder="1" applyAlignment="1">
      <alignment horizontal="right"/>
    </xf>
    <xf numFmtId="0" fontId="26" fillId="0" borderId="7" xfId="0" applyFont="1" applyBorder="1" applyAlignment="1">
      <alignment horizontal="right"/>
    </xf>
    <xf numFmtId="0" fontId="141" fillId="0" borderId="0" xfId="0" applyFont="1"/>
    <xf numFmtId="0" fontId="82" fillId="0" borderId="0" xfId="0" applyFont="1"/>
    <xf numFmtId="0" fontId="34" fillId="5" borderId="6" xfId="0" applyFont="1" applyFill="1" applyBorder="1" applyAlignment="1">
      <alignment vertical="center"/>
    </xf>
    <xf numFmtId="0" fontId="34" fillId="5" borderId="7" xfId="0" applyFont="1" applyFill="1" applyBorder="1"/>
    <xf numFmtId="0" fontId="34" fillId="5" borderId="11" xfId="0" applyFont="1" applyFill="1" applyBorder="1" applyAlignment="1">
      <alignment horizontal="center"/>
    </xf>
    <xf numFmtId="0" fontId="34" fillId="5" borderId="5" xfId="0" applyFont="1" applyFill="1" applyBorder="1"/>
    <xf numFmtId="4" fontId="26" fillId="0" borderId="7" xfId="0" applyNumberFormat="1" applyFont="1" applyBorder="1"/>
    <xf numFmtId="4" fontId="34" fillId="0" borderId="7" xfId="0" applyNumberFormat="1" applyFont="1" applyBorder="1" applyAlignment="1">
      <alignment horizontal="right"/>
    </xf>
    <xf numFmtId="2" fontId="34" fillId="0" borderId="0" xfId="1" applyNumberFormat="1" applyFont="1" applyBorder="1" applyAlignment="1">
      <alignment horizontal="right"/>
    </xf>
    <xf numFmtId="164" fontId="26" fillId="0" borderId="0" xfId="1" applyFont="1" applyBorder="1"/>
    <xf numFmtId="4" fontId="26" fillId="0" borderId="13" xfId="0" applyNumberFormat="1" applyFont="1" applyBorder="1" applyAlignment="1">
      <alignment horizontal="right"/>
    </xf>
    <xf numFmtId="4" fontId="26" fillId="0" borderId="12" xfId="0" applyNumberFormat="1" applyFont="1" applyBorder="1" applyAlignment="1">
      <alignment horizontal="right"/>
    </xf>
    <xf numFmtId="2" fontId="26" fillId="0" borderId="0" xfId="29" applyNumberFormat="1" applyFont="1"/>
    <xf numFmtId="164" fontId="34" fillId="0" borderId="0" xfId="1" applyFont="1" applyBorder="1"/>
    <xf numFmtId="4" fontId="34" fillId="0" borderId="0" xfId="30" applyNumberFormat="1" applyFont="1"/>
    <xf numFmtId="4" fontId="34" fillId="0" borderId="1" xfId="29" applyNumberFormat="1" applyFont="1" applyBorder="1"/>
    <xf numFmtId="4" fontId="34" fillId="0" borderId="10" xfId="0" applyNumberFormat="1" applyFont="1" applyBorder="1" applyAlignment="1">
      <alignment horizontal="right"/>
    </xf>
    <xf numFmtId="4" fontId="34" fillId="0" borderId="11" xfId="0" applyNumberFormat="1" applyFont="1" applyBorder="1" applyAlignment="1">
      <alignment horizontal="right"/>
    </xf>
    <xf numFmtId="4" fontId="26" fillId="0" borderId="0" xfId="0" applyNumberFormat="1" applyFont="1" applyAlignment="1">
      <alignment horizontal="center"/>
    </xf>
    <xf numFmtId="4" fontId="34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3" fontId="26" fillId="0" borderId="0" xfId="0" applyNumberFormat="1" applyFont="1" applyAlignment="1">
      <alignment horizontal="right"/>
    </xf>
    <xf numFmtId="0" fontId="34" fillId="0" borderId="0" xfId="0" applyFont="1" applyAlignment="1">
      <alignment horizontal="right"/>
    </xf>
    <xf numFmtId="3" fontId="26" fillId="0" borderId="0" xfId="0" applyNumberFormat="1" applyFont="1"/>
    <xf numFmtId="2" fontId="34" fillId="0" borderId="0" xfId="0" applyNumberFormat="1" applyFont="1" applyAlignment="1">
      <alignment horizontal="right"/>
    </xf>
    <xf numFmtId="0" fontId="25" fillId="0" borderId="0" xfId="0" applyFont="1"/>
    <xf numFmtId="17" fontId="26" fillId="0" borderId="0" xfId="0" applyNumberFormat="1" applyFont="1"/>
    <xf numFmtId="164" fontId="34" fillId="0" borderId="0" xfId="1" applyFont="1" applyBorder="1" applyAlignment="1">
      <alignment horizontal="right"/>
    </xf>
    <xf numFmtId="0" fontId="26" fillId="0" borderId="13" xfId="0" applyFont="1" applyBorder="1"/>
    <xf numFmtId="174" fontId="26" fillId="0" borderId="0" xfId="1" applyNumberFormat="1" applyFont="1" applyBorder="1"/>
    <xf numFmtId="174" fontId="26" fillId="0" borderId="7" xfId="1" applyNumberFormat="1" applyFont="1" applyBorder="1" applyAlignment="1">
      <alignment horizontal="right"/>
    </xf>
    <xf numFmtId="174" fontId="26" fillId="0" borderId="0" xfId="1" applyNumberFormat="1" applyFont="1" applyBorder="1" applyAlignment="1">
      <alignment horizontal="right"/>
    </xf>
    <xf numFmtId="3" fontId="34" fillId="0" borderId="0" xfId="0" applyNumberFormat="1" applyFont="1" applyAlignment="1">
      <alignment horizontal="right"/>
    </xf>
    <xf numFmtId="174" fontId="26" fillId="0" borderId="7" xfId="0" applyNumberFormat="1" applyFont="1" applyBorder="1" applyAlignment="1">
      <alignment horizontal="right"/>
    </xf>
    <xf numFmtId="174" fontId="34" fillId="0" borderId="7" xfId="0" applyNumberFormat="1" applyFont="1" applyBorder="1" applyAlignment="1">
      <alignment horizontal="right"/>
    </xf>
    <xf numFmtId="174" fontId="34" fillId="0" borderId="0" xfId="1" applyNumberFormat="1" applyFont="1" applyBorder="1" applyAlignment="1">
      <alignment horizontal="right"/>
    </xf>
    <xf numFmtId="174" fontId="34" fillId="0" borderId="7" xfId="1" applyNumberFormat="1" applyFont="1" applyBorder="1" applyAlignment="1">
      <alignment horizontal="right"/>
    </xf>
    <xf numFmtId="174" fontId="26" fillId="0" borderId="12" xfId="1" applyNumberFormat="1" applyFont="1" applyBorder="1" applyAlignment="1">
      <alignment horizontal="right"/>
    </xf>
    <xf numFmtId="3" fontId="26" fillId="0" borderId="0" xfId="1" applyNumberFormat="1" applyFont="1" applyBorder="1" applyAlignment="1">
      <alignment horizontal="right"/>
    </xf>
    <xf numFmtId="3" fontId="26" fillId="0" borderId="12" xfId="1" applyNumberFormat="1" applyFont="1" applyBorder="1" applyAlignment="1">
      <alignment horizontal="right"/>
    </xf>
    <xf numFmtId="3" fontId="26" fillId="0" borderId="13" xfId="1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/>
    </xf>
    <xf numFmtId="3" fontId="26" fillId="0" borderId="6" xfId="1" applyNumberFormat="1" applyFont="1" applyBorder="1" applyAlignment="1">
      <alignment horizontal="right"/>
    </xf>
    <xf numFmtId="3" fontId="26" fillId="0" borderId="7" xfId="1" applyNumberFormat="1" applyFont="1" applyBorder="1" applyAlignment="1">
      <alignment horizontal="right"/>
    </xf>
    <xf numFmtId="3" fontId="26" fillId="0" borderId="8" xfId="1" applyNumberFormat="1" applyFont="1" applyBorder="1" applyAlignment="1">
      <alignment horizontal="right"/>
    </xf>
    <xf numFmtId="174" fontId="26" fillId="0" borderId="13" xfId="1" applyNumberFormat="1" applyFont="1" applyBorder="1" applyAlignment="1">
      <alignment horizontal="right"/>
    </xf>
    <xf numFmtId="3" fontId="26" fillId="0" borderId="12" xfId="0" applyNumberFormat="1" applyFont="1" applyBorder="1"/>
    <xf numFmtId="179" fontId="26" fillId="0" borderId="0" xfId="1" applyNumberFormat="1" applyFont="1" applyBorder="1"/>
    <xf numFmtId="179" fontId="26" fillId="0" borderId="0" xfId="1" applyNumberFormat="1" applyFont="1" applyBorder="1" applyAlignment="1">
      <alignment horizontal="right"/>
    </xf>
    <xf numFmtId="0" fontId="26" fillId="0" borderId="9" xfId="0" applyFont="1" applyBorder="1"/>
    <xf numFmtId="174" fontId="26" fillId="0" borderId="1" xfId="1" applyNumberFormat="1" applyFont="1" applyBorder="1"/>
    <xf numFmtId="179" fontId="26" fillId="0" borderId="1" xfId="1" applyNumberFormat="1" applyFont="1" applyBorder="1"/>
    <xf numFmtId="179" fontId="26" fillId="0" borderId="1" xfId="1" applyNumberFormat="1" applyFont="1" applyBorder="1" applyAlignment="1">
      <alignment horizontal="right"/>
    </xf>
    <xf numFmtId="3" fontId="26" fillId="0" borderId="1" xfId="0" applyNumberFormat="1" applyFont="1" applyBorder="1" applyAlignment="1">
      <alignment horizontal="right"/>
    </xf>
    <xf numFmtId="3" fontId="34" fillId="0" borderId="1" xfId="0" applyNumberFormat="1" applyFont="1" applyBorder="1" applyAlignment="1">
      <alignment horizontal="right"/>
    </xf>
    <xf numFmtId="2" fontId="26" fillId="0" borderId="1" xfId="0" applyNumberFormat="1" applyFont="1" applyBorder="1" applyAlignment="1">
      <alignment horizontal="right"/>
    </xf>
    <xf numFmtId="174" fontId="26" fillId="0" borderId="1" xfId="0" applyNumberFormat="1" applyFont="1" applyBorder="1" applyAlignment="1">
      <alignment horizontal="right"/>
    </xf>
    <xf numFmtId="164" fontId="26" fillId="0" borderId="1" xfId="0" applyNumberFormat="1" applyFont="1" applyBorder="1" applyAlignment="1">
      <alignment horizontal="right"/>
    </xf>
    <xf numFmtId="2" fontId="34" fillId="0" borderId="1" xfId="0" applyNumberFormat="1" applyFont="1" applyBorder="1" applyAlignment="1">
      <alignment horizontal="right"/>
    </xf>
    <xf numFmtId="174" fontId="34" fillId="0" borderId="1" xfId="0" applyNumberFormat="1" applyFont="1" applyBorder="1" applyAlignment="1">
      <alignment horizontal="right"/>
    </xf>
    <xf numFmtId="174" fontId="26" fillId="0" borderId="1" xfId="1" applyNumberFormat="1" applyFont="1" applyBorder="1" applyAlignment="1">
      <alignment horizontal="right"/>
    </xf>
    <xf numFmtId="174" fontId="34" fillId="0" borderId="1" xfId="1" applyNumberFormat="1" applyFont="1" applyBorder="1" applyAlignment="1">
      <alignment horizontal="right"/>
    </xf>
    <xf numFmtId="174" fontId="26" fillId="0" borderId="11" xfId="1" applyNumberFormat="1" applyFont="1" applyBorder="1" applyAlignment="1">
      <alignment horizontal="right"/>
    </xf>
    <xf numFmtId="174" fontId="26" fillId="0" borderId="10" xfId="1" applyNumberFormat="1" applyFont="1" applyBorder="1" applyAlignment="1">
      <alignment horizontal="right"/>
    </xf>
    <xf numFmtId="3" fontId="26" fillId="0" borderId="1" xfId="1" applyNumberFormat="1" applyFont="1" applyBorder="1" applyAlignment="1">
      <alignment horizontal="right"/>
    </xf>
    <xf numFmtId="3" fontId="26" fillId="0" borderId="10" xfId="1" applyNumberFormat="1" applyFont="1" applyBorder="1" applyAlignment="1">
      <alignment horizontal="right"/>
    </xf>
    <xf numFmtId="3" fontId="26" fillId="0" borderId="1" xfId="1" applyNumberFormat="1" applyFont="1" applyFill="1" applyBorder="1" applyAlignment="1">
      <alignment horizontal="right"/>
    </xf>
    <xf numFmtId="4" fontId="26" fillId="0" borderId="1" xfId="0" applyNumberFormat="1" applyFont="1" applyBorder="1" applyAlignment="1">
      <alignment horizontal="right"/>
    </xf>
    <xf numFmtId="3" fontId="26" fillId="0" borderId="11" xfId="1" applyNumberFormat="1" applyFont="1" applyBorder="1" applyAlignment="1">
      <alignment horizontal="right"/>
    </xf>
    <xf numFmtId="174" fontId="26" fillId="0" borderId="0" xfId="0" applyNumberFormat="1" applyFont="1" applyAlignment="1">
      <alignment horizontal="left"/>
    </xf>
    <xf numFmtId="174" fontId="26" fillId="0" borderId="7" xfId="0" applyNumberFormat="1" applyFont="1" applyBorder="1" applyAlignment="1">
      <alignment horizontal="left"/>
    </xf>
    <xf numFmtId="3" fontId="34" fillId="0" borderId="7" xfId="0" applyNumberFormat="1" applyFont="1" applyBorder="1" applyAlignment="1">
      <alignment horizontal="right"/>
    </xf>
    <xf numFmtId="0" fontId="26" fillId="0" borderId="0" xfId="0" applyFont="1" applyAlignment="1">
      <alignment horizontal="left"/>
    </xf>
    <xf numFmtId="0" fontId="26" fillId="0" borderId="7" xfId="0" applyFont="1" applyBorder="1" applyAlignment="1">
      <alignment horizontal="left"/>
    </xf>
    <xf numFmtId="0" fontId="87" fillId="0" borderId="0" xfId="0" applyFont="1"/>
    <xf numFmtId="0" fontId="63" fillId="0" borderId="0" xfId="0" applyFont="1"/>
    <xf numFmtId="0" fontId="149" fillId="0" borderId="0" xfId="0" applyFont="1"/>
    <xf numFmtId="0" fontId="139" fillId="0" borderId="0" xfId="0" applyFont="1" applyAlignment="1">
      <alignment vertical="center"/>
    </xf>
    <xf numFmtId="0" fontId="81" fillId="5" borderId="4" xfId="0" applyFont="1" applyFill="1" applyBorder="1" applyAlignment="1">
      <alignment horizontal="center"/>
    </xf>
    <xf numFmtId="0" fontId="81" fillId="5" borderId="4" xfId="0" applyFont="1" applyFill="1" applyBorder="1" applyAlignment="1">
      <alignment horizontal="right"/>
    </xf>
    <xf numFmtId="0" fontId="141" fillId="5" borderId="4" xfId="0" applyFont="1" applyFill="1" applyBorder="1" applyAlignment="1">
      <alignment horizontal="right"/>
    </xf>
    <xf numFmtId="0" fontId="81" fillId="5" borderId="1" xfId="0" applyFont="1" applyFill="1" applyBorder="1" applyAlignment="1">
      <alignment horizontal="right"/>
    </xf>
    <xf numFmtId="0" fontId="81" fillId="5" borderId="1" xfId="0" applyFont="1" applyFill="1" applyBorder="1" applyAlignment="1">
      <alignment horizontal="center"/>
    </xf>
    <xf numFmtId="0" fontId="34" fillId="5" borderId="10" xfId="0" applyFont="1" applyFill="1" applyBorder="1" applyAlignment="1">
      <alignment horizontal="center"/>
    </xf>
    <xf numFmtId="0" fontId="34" fillId="5" borderId="10" xfId="0" applyFont="1" applyFill="1" applyBorder="1" applyAlignment="1">
      <alignment horizontal="right"/>
    </xf>
    <xf numFmtId="0" fontId="146" fillId="0" borderId="2" xfId="0" applyFont="1" applyBorder="1"/>
    <xf numFmtId="4" fontId="146" fillId="0" borderId="7" xfId="0" applyNumberFormat="1" applyFont="1" applyBorder="1" applyAlignment="1">
      <alignment horizontal="right"/>
    </xf>
    <xf numFmtId="43" fontId="38" fillId="0" borderId="12" xfId="0" applyNumberFormat="1" applyFont="1" applyBorder="1" applyAlignment="1">
      <alignment horizontal="right"/>
    </xf>
    <xf numFmtId="4" fontId="26" fillId="0" borderId="6" xfId="0" applyNumberFormat="1" applyFont="1" applyBorder="1" applyAlignment="1">
      <alignment horizontal="right"/>
    </xf>
    <xf numFmtId="4" fontId="26" fillId="0" borderId="8" xfId="0" applyNumberFormat="1" applyFont="1" applyBorder="1" applyAlignment="1">
      <alignment horizontal="right"/>
    </xf>
    <xf numFmtId="4" fontId="26" fillId="0" borderId="7" xfId="1" applyNumberFormat="1" applyFont="1" applyBorder="1" applyAlignment="1">
      <alignment horizontal="right"/>
    </xf>
    <xf numFmtId="4" fontId="26" fillId="0" borderId="8" xfId="1" applyNumberFormat="1" applyFont="1" applyBorder="1" applyAlignment="1">
      <alignment horizontal="right"/>
    </xf>
    <xf numFmtId="4" fontId="26" fillId="0" borderId="13" xfId="1" applyNumberFormat="1" applyFont="1" applyBorder="1" applyAlignment="1">
      <alignment horizontal="right"/>
    </xf>
    <xf numFmtId="4" fontId="26" fillId="0" borderId="12" xfId="1" applyNumberFormat="1" applyFont="1" applyBorder="1" applyAlignment="1">
      <alignment horizontal="right"/>
    </xf>
    <xf numFmtId="0" fontId="146" fillId="0" borderId="14" xfId="0" applyFont="1" applyBorder="1"/>
    <xf numFmtId="0" fontId="81" fillId="0" borderId="9" xfId="0" applyFont="1" applyBorder="1"/>
    <xf numFmtId="4" fontId="81" fillId="0" borderId="10" xfId="0" applyNumberFormat="1" applyFont="1" applyBorder="1"/>
    <xf numFmtId="4" fontId="81" fillId="0" borderId="1" xfId="0" applyNumberFormat="1" applyFont="1" applyBorder="1"/>
    <xf numFmtId="4" fontId="81" fillId="0" borderId="1" xfId="0" applyNumberFormat="1" applyFont="1" applyBorder="1" applyAlignment="1">
      <alignment horizontal="right"/>
    </xf>
    <xf numFmtId="2" fontId="34" fillId="0" borderId="1" xfId="1" applyNumberFormat="1" applyFont="1" applyBorder="1" applyAlignment="1"/>
    <xf numFmtId="4" fontId="64" fillId="0" borderId="1" xfId="0" applyNumberFormat="1" applyFont="1" applyBorder="1"/>
    <xf numFmtId="4" fontId="34" fillId="0" borderId="11" xfId="1" applyNumberFormat="1" applyFont="1" applyBorder="1" applyAlignment="1">
      <alignment horizontal="right"/>
    </xf>
    <xf numFmtId="4" fontId="34" fillId="0" borderId="10" xfId="1" applyNumberFormat="1" applyFont="1" applyBorder="1" applyAlignment="1">
      <alignment horizontal="right"/>
    </xf>
    <xf numFmtId="17" fontId="82" fillId="0" borderId="0" xfId="0" applyNumberFormat="1" applyFont="1"/>
    <xf numFmtId="0" fontId="82" fillId="0" borderId="13" xfId="0" applyFont="1" applyBorder="1"/>
    <xf numFmtId="0" fontId="34" fillId="0" borderId="0" xfId="0" applyFont="1" applyAlignment="1">
      <alignment vertical="center"/>
    </xf>
    <xf numFmtId="0" fontId="12" fillId="0" borderId="0" xfId="0" applyFont="1"/>
    <xf numFmtId="0" fontId="12" fillId="0" borderId="23" xfId="0" applyFont="1" applyBorder="1"/>
    <xf numFmtId="0" fontId="60" fillId="6" borderId="0" xfId="0" applyFont="1" applyFill="1"/>
    <xf numFmtId="0" fontId="60" fillId="0" borderId="0" xfId="0" applyFont="1" applyAlignment="1">
      <alignment horizontal="right"/>
    </xf>
    <xf numFmtId="0" fontId="12" fillId="5" borderId="9" xfId="0" applyFont="1" applyFill="1" applyBorder="1" applyAlignment="1">
      <alignment horizontal="right"/>
    </xf>
    <xf numFmtId="0" fontId="12" fillId="5" borderId="5" xfId="0" applyFont="1" applyFill="1" applyBorder="1" applyAlignment="1">
      <alignment horizontal="right"/>
    </xf>
    <xf numFmtId="0" fontId="90" fillId="0" borderId="14" xfId="0" applyFont="1" applyBorder="1"/>
    <xf numFmtId="4" fontId="60" fillId="0" borderId="13" xfId="1" applyNumberFormat="1" applyFont="1" applyFill="1" applyBorder="1" applyAlignment="1">
      <alignment horizontal="right"/>
    </xf>
    <xf numFmtId="4" fontId="60" fillId="0" borderId="0" xfId="1" applyNumberFormat="1" applyFont="1" applyFill="1" applyBorder="1" applyAlignment="1">
      <alignment horizontal="right"/>
    </xf>
    <xf numFmtId="4" fontId="12" fillId="0" borderId="12" xfId="0" applyNumberFormat="1" applyFont="1" applyBorder="1"/>
    <xf numFmtId="4" fontId="12" fillId="0" borderId="13" xfId="1" applyNumberFormat="1" applyFont="1" applyFill="1" applyBorder="1" applyAlignment="1">
      <alignment horizontal="right"/>
    </xf>
    <xf numFmtId="4" fontId="12" fillId="0" borderId="12" xfId="1" applyNumberFormat="1" applyFont="1" applyFill="1" applyBorder="1" applyAlignment="1">
      <alignment horizontal="right"/>
    </xf>
    <xf numFmtId="4" fontId="12" fillId="6" borderId="0" xfId="1" applyNumberFormat="1" applyFont="1" applyFill="1" applyBorder="1" applyAlignment="1">
      <alignment horizontal="right"/>
    </xf>
    <xf numFmtId="4" fontId="12" fillId="0" borderId="0" xfId="0" applyNumberFormat="1" applyFont="1"/>
    <xf numFmtId="4" fontId="12" fillId="0" borderId="13" xfId="0" applyNumberFormat="1" applyFont="1" applyBorder="1"/>
    <xf numFmtId="0" fontId="60" fillId="0" borderId="14" xfId="0" applyFont="1" applyBorder="1" applyAlignment="1">
      <alignment horizontal="left"/>
    </xf>
    <xf numFmtId="3" fontId="60" fillId="0" borderId="13" xfId="1" applyNumberFormat="1" applyFont="1" applyFill="1" applyBorder="1" applyAlignment="1">
      <alignment horizontal="right"/>
    </xf>
    <xf numFmtId="3" fontId="60" fillId="0" borderId="0" xfId="1" applyNumberFormat="1" applyFont="1" applyFill="1" applyBorder="1" applyAlignment="1">
      <alignment horizontal="right"/>
    </xf>
    <xf numFmtId="3" fontId="60" fillId="0" borderId="12" xfId="0" applyNumberFormat="1" applyFont="1" applyBorder="1"/>
    <xf numFmtId="3" fontId="60" fillId="0" borderId="12" xfId="1" applyNumberFormat="1" applyFont="1" applyFill="1" applyBorder="1" applyAlignment="1">
      <alignment horizontal="right"/>
    </xf>
    <xf numFmtId="3" fontId="60" fillId="0" borderId="13" xfId="0" applyNumberFormat="1" applyFont="1" applyBorder="1"/>
    <xf numFmtId="3" fontId="60" fillId="6" borderId="0" xfId="0" applyNumberFormat="1" applyFont="1" applyFill="1"/>
    <xf numFmtId="4" fontId="60" fillId="0" borderId="13" xfId="0" applyNumberFormat="1" applyFont="1" applyBorder="1"/>
    <xf numFmtId="0" fontId="60" fillId="0" borderId="13" xfId="0" applyFont="1" applyBorder="1"/>
    <xf numFmtId="39" fontId="60" fillId="0" borderId="0" xfId="0" applyNumberFormat="1" applyFont="1"/>
    <xf numFmtId="4" fontId="60" fillId="6" borderId="0" xfId="0" applyNumberFormat="1" applyFont="1" applyFill="1"/>
    <xf numFmtId="0" fontId="60" fillId="0" borderId="14" xfId="0" applyFont="1" applyBorder="1"/>
    <xf numFmtId="0" fontId="60" fillId="0" borderId="12" xfId="0" applyFont="1" applyBorder="1"/>
    <xf numFmtId="0" fontId="90" fillId="0" borderId="14" xfId="0" applyFont="1" applyBorder="1" applyAlignment="1">
      <alignment horizontal="left"/>
    </xf>
    <xf numFmtId="174" fontId="60" fillId="0" borderId="13" xfId="1" applyNumberFormat="1" applyFont="1" applyBorder="1"/>
    <xf numFmtId="4" fontId="60" fillId="0" borderId="12" xfId="1" applyNumberFormat="1" applyFont="1" applyFill="1" applyBorder="1" applyAlignment="1">
      <alignment horizontal="right"/>
    </xf>
    <xf numFmtId="174" fontId="60" fillId="6" borderId="0" xfId="1" applyNumberFormat="1" applyFont="1" applyFill="1" applyBorder="1"/>
    <xf numFmtId="174" fontId="60" fillId="0" borderId="12" xfId="1" applyNumberFormat="1" applyFont="1" applyFill="1" applyBorder="1"/>
    <xf numFmtId="174" fontId="60" fillId="0" borderId="12" xfId="0" applyNumberFormat="1" applyFont="1" applyBorder="1"/>
    <xf numFmtId="164" fontId="60" fillId="0" borderId="13" xfId="1" applyFont="1" applyBorder="1"/>
    <xf numFmtId="164" fontId="60" fillId="6" borderId="0" xfId="1" applyFont="1" applyFill="1" applyBorder="1"/>
    <xf numFmtId="164" fontId="60" fillId="0" borderId="12" xfId="0" applyNumberFormat="1" applyFont="1" applyBorder="1"/>
    <xf numFmtId="2" fontId="60" fillId="6" borderId="0" xfId="0" applyNumberFormat="1" applyFont="1" applyFill="1"/>
    <xf numFmtId="168" fontId="60" fillId="0" borderId="0" xfId="1" applyNumberFormat="1" applyFont="1" applyBorder="1" applyAlignment="1">
      <alignment horizontal="right"/>
    </xf>
    <xf numFmtId="3" fontId="60" fillId="6" borderId="0" xfId="1" applyNumberFormat="1" applyFont="1" applyFill="1" applyBorder="1" applyAlignment="1">
      <alignment horizontal="right"/>
    </xf>
    <xf numFmtId="2" fontId="60" fillId="0" borderId="12" xfId="1" applyNumberFormat="1" applyFont="1" applyFill="1" applyBorder="1"/>
    <xf numFmtId="164" fontId="60" fillId="0" borderId="13" xfId="1" applyFont="1" applyFill="1" applyBorder="1" applyAlignment="1">
      <alignment horizontal="right"/>
    </xf>
    <xf numFmtId="164" fontId="60" fillId="0" borderId="0" xfId="1" applyFont="1" applyFill="1" applyBorder="1" applyAlignment="1">
      <alignment horizontal="right"/>
    </xf>
    <xf numFmtId="0" fontId="60" fillId="0" borderId="14" xfId="0" applyFont="1" applyBorder="1" applyAlignment="1">
      <alignment horizontal="center"/>
    </xf>
    <xf numFmtId="0" fontId="90" fillId="0" borderId="9" xfId="0" applyFont="1" applyBorder="1" applyAlignment="1">
      <alignment horizontal="left"/>
    </xf>
    <xf numFmtId="164" fontId="12" fillId="0" borderId="10" xfId="1" applyFont="1" applyBorder="1"/>
    <xf numFmtId="164" fontId="12" fillId="0" borderId="1" xfId="1" applyFont="1" applyBorder="1"/>
    <xf numFmtId="164" fontId="12" fillId="0" borderId="11" xfId="1" applyFont="1" applyBorder="1"/>
    <xf numFmtId="0" fontId="12" fillId="0" borderId="1" xfId="0" applyFont="1" applyBorder="1"/>
    <xf numFmtId="0" fontId="12" fillId="0" borderId="11" xfId="0" applyFont="1" applyBorder="1"/>
    <xf numFmtId="164" fontId="12" fillId="6" borderId="1" xfId="1" applyFont="1" applyFill="1" applyBorder="1"/>
    <xf numFmtId="0" fontId="12" fillId="6" borderId="1" xfId="0" applyFont="1" applyFill="1" applyBorder="1"/>
    <xf numFmtId="164" fontId="12" fillId="0" borderId="1" xfId="0" applyNumberFormat="1" applyFont="1" applyBorder="1"/>
    <xf numFmtId="164" fontId="12" fillId="0" borderId="11" xfId="0" applyNumberFormat="1" applyFont="1" applyBorder="1"/>
    <xf numFmtId="4" fontId="12" fillId="0" borderId="11" xfId="0" applyNumberFormat="1" applyFont="1" applyBorder="1"/>
    <xf numFmtId="4" fontId="12" fillId="0" borderId="10" xfId="0" applyNumberFormat="1" applyFont="1" applyBorder="1"/>
    <xf numFmtId="4" fontId="12" fillId="0" borderId="1" xfId="0" applyNumberFormat="1" applyFont="1" applyBorder="1"/>
    <xf numFmtId="0" fontId="150" fillId="0" borderId="0" xfId="0" applyFont="1"/>
    <xf numFmtId="0" fontId="150" fillId="0" borderId="0" xfId="0" applyFont="1" applyAlignment="1">
      <alignment vertical="top"/>
    </xf>
    <xf numFmtId="0" fontId="102" fillId="5" borderId="4" xfId="0" applyFont="1" applyFill="1" applyBorder="1" applyAlignment="1">
      <alignment horizontal="center" vertical="center" wrapText="1"/>
    </xf>
    <xf numFmtId="0" fontId="102" fillId="5" borderId="5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center" vertical="center" wrapText="1"/>
    </xf>
    <xf numFmtId="0" fontId="150" fillId="0" borderId="12" xfId="0" applyFont="1" applyBorder="1"/>
    <xf numFmtId="17" fontId="150" fillId="0" borderId="2" xfId="0" applyNumberFormat="1" applyFont="1" applyBorder="1" applyAlignment="1">
      <alignment horizontal="left"/>
    </xf>
    <xf numFmtId="4" fontId="150" fillId="0" borderId="7" xfId="0" applyNumberFormat="1" applyFont="1" applyBorder="1" applyAlignment="1">
      <alignment horizontal="center"/>
    </xf>
    <xf numFmtId="4" fontId="150" fillId="0" borderId="8" xfId="0" applyNumberFormat="1" applyFont="1" applyBorder="1" applyAlignment="1">
      <alignment horizontal="center"/>
    </xf>
    <xf numFmtId="4" fontId="150" fillId="0" borderId="0" xfId="0" applyNumberFormat="1" applyFont="1"/>
    <xf numFmtId="17" fontId="150" fillId="0" borderId="14" xfId="0" applyNumberFormat="1" applyFont="1" applyBorder="1" applyAlignment="1">
      <alignment horizontal="left"/>
    </xf>
    <xf numFmtId="4" fontId="150" fillId="0" borderId="0" xfId="0" applyNumberFormat="1" applyFont="1" applyAlignment="1">
      <alignment horizontal="center"/>
    </xf>
    <xf numFmtId="4" fontId="150" fillId="0" borderId="12" xfId="0" applyNumberFormat="1" applyFont="1" applyBorder="1" applyAlignment="1">
      <alignment horizontal="center"/>
    </xf>
    <xf numFmtId="17" fontId="150" fillId="0" borderId="9" xfId="0" applyNumberFormat="1" applyFont="1" applyBorder="1" applyAlignment="1">
      <alignment horizontal="left"/>
    </xf>
    <xf numFmtId="4" fontId="150" fillId="0" borderId="1" xfId="0" applyNumberFormat="1" applyFont="1" applyBorder="1" applyAlignment="1">
      <alignment horizontal="center"/>
    </xf>
    <xf numFmtId="4" fontId="150" fillId="0" borderId="11" xfId="0" applyNumberFormat="1" applyFont="1" applyBorder="1" applyAlignment="1">
      <alignment horizontal="center"/>
    </xf>
    <xf numFmtId="43" fontId="150" fillId="0" borderId="0" xfId="0" applyNumberFormat="1" applyFont="1"/>
    <xf numFmtId="0" fontId="102" fillId="0" borderId="14" xfId="0" applyFont="1" applyBorder="1" applyAlignment="1">
      <alignment horizontal="left"/>
    </xf>
    <xf numFmtId="4" fontId="102" fillId="0" borderId="0" xfId="0" applyNumberFormat="1" applyFont="1" applyAlignment="1">
      <alignment horizontal="center"/>
    </xf>
    <xf numFmtId="4" fontId="102" fillId="0" borderId="12" xfId="0" applyNumberFormat="1" applyFont="1" applyBorder="1" applyAlignment="1">
      <alignment horizontal="center"/>
    </xf>
    <xf numFmtId="4" fontId="150" fillId="0" borderId="13" xfId="0" applyNumberFormat="1" applyFont="1" applyBorder="1" applyAlignment="1">
      <alignment horizontal="center"/>
    </xf>
    <xf numFmtId="4" fontId="150" fillId="0" borderId="10" xfId="0" applyNumberFormat="1" applyFont="1" applyBorder="1" applyAlignment="1">
      <alignment horizontal="center"/>
    </xf>
    <xf numFmtId="4" fontId="150" fillId="6" borderId="7" xfId="0" applyNumberFormat="1" applyFont="1" applyFill="1" applyBorder="1" applyAlignment="1">
      <alignment horizontal="center"/>
    </xf>
    <xf numFmtId="4" fontId="150" fillId="6" borderId="0" xfId="0" applyNumberFormat="1" applyFont="1" applyFill="1" applyAlignment="1">
      <alignment horizontal="center"/>
    </xf>
    <xf numFmtId="4" fontId="150" fillId="0" borderId="0" xfId="1" applyNumberFormat="1" applyFont="1" applyBorder="1" applyAlignment="1">
      <alignment horizontal="center"/>
    </xf>
    <xf numFmtId="4" fontId="150" fillId="6" borderId="12" xfId="0" applyNumberFormat="1" applyFont="1" applyFill="1" applyBorder="1" applyAlignment="1">
      <alignment horizontal="center"/>
    </xf>
    <xf numFmtId="4" fontId="150" fillId="0" borderId="1" xfId="1" applyNumberFormat="1" applyFont="1" applyBorder="1" applyAlignment="1">
      <alignment horizontal="center"/>
    </xf>
    <xf numFmtId="4" fontId="150" fillId="6" borderId="1" xfId="0" applyNumberFormat="1" applyFont="1" applyFill="1" applyBorder="1" applyAlignment="1">
      <alignment horizontal="center"/>
    </xf>
    <xf numFmtId="4" fontId="150" fillId="6" borderId="11" xfId="0" applyNumberFormat="1" applyFont="1" applyFill="1" applyBorder="1" applyAlignment="1">
      <alignment horizontal="center"/>
    </xf>
    <xf numFmtId="4" fontId="151" fillId="0" borderId="0" xfId="0" applyNumberFormat="1" applyFont="1"/>
    <xf numFmtId="0" fontId="151" fillId="0" borderId="0" xfId="0" applyFont="1"/>
    <xf numFmtId="4" fontId="150" fillId="6" borderId="8" xfId="0" applyNumberFormat="1" applyFont="1" applyFill="1" applyBorder="1" applyAlignment="1">
      <alignment horizontal="center"/>
    </xf>
    <xf numFmtId="4" fontId="150" fillId="6" borderId="13" xfId="0" applyNumberFormat="1" applyFont="1" applyFill="1" applyBorder="1" applyAlignment="1">
      <alignment horizontal="center"/>
    </xf>
    <xf numFmtId="0" fontId="152" fillId="0" borderId="0" xfId="0" applyFont="1"/>
    <xf numFmtId="0" fontId="153" fillId="0" borderId="0" xfId="0" applyFont="1"/>
    <xf numFmtId="0" fontId="154" fillId="0" borderId="0" xfId="0" applyFont="1"/>
    <xf numFmtId="0" fontId="150" fillId="0" borderId="0" xfId="0" applyFont="1" applyAlignment="1">
      <alignment horizontal="left"/>
    </xf>
    <xf numFmtId="0" fontId="154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4" fillId="5" borderId="55" xfId="0" applyFont="1" applyFill="1" applyBorder="1" applyAlignment="1">
      <alignment horizontal="center"/>
    </xf>
    <xf numFmtId="0" fontId="34" fillId="5" borderId="50" xfId="0" applyFont="1" applyFill="1" applyBorder="1" applyAlignment="1">
      <alignment horizontal="right"/>
    </xf>
    <xf numFmtId="0" fontId="34" fillId="5" borderId="55" xfId="0" applyFont="1" applyFill="1" applyBorder="1" applyAlignment="1">
      <alignment horizontal="right"/>
    </xf>
    <xf numFmtId="0" fontId="34" fillId="5" borderId="41" xfId="0" applyFont="1" applyFill="1" applyBorder="1" applyAlignment="1">
      <alignment horizontal="right"/>
    </xf>
    <xf numFmtId="0" fontId="34" fillId="5" borderId="42" xfId="0" applyFont="1" applyFill="1" applyBorder="1" applyAlignment="1">
      <alignment horizontal="right"/>
    </xf>
    <xf numFmtId="0" fontId="34" fillId="0" borderId="2" xfId="0" applyFont="1" applyBorder="1"/>
    <xf numFmtId="166" fontId="34" fillId="0" borderId="6" xfId="0" applyNumberFormat="1" applyFont="1" applyBorder="1"/>
    <xf numFmtId="166" fontId="34" fillId="0" borderId="7" xfId="0" applyNumberFormat="1" applyFont="1" applyBorder="1"/>
    <xf numFmtId="166" fontId="34" fillId="0" borderId="56" xfId="0" applyNumberFormat="1" applyFont="1" applyBorder="1"/>
    <xf numFmtId="166" fontId="34" fillId="0" borderId="49" xfId="0" applyNumberFormat="1" applyFont="1" applyBorder="1" applyAlignment="1">
      <alignment horizontal="right"/>
    </xf>
    <xf numFmtId="166" fontId="34" fillId="0" borderId="7" xfId="0" applyNumberFormat="1" applyFont="1" applyBorder="1" applyAlignment="1">
      <alignment horizontal="right"/>
    </xf>
    <xf numFmtId="166" fontId="34" fillId="0" borderId="56" xfId="0" applyNumberFormat="1" applyFont="1" applyBorder="1" applyAlignment="1">
      <alignment horizontal="right"/>
    </xf>
    <xf numFmtId="0" fontId="34" fillId="0" borderId="7" xfId="0" applyFont="1" applyBorder="1" applyAlignment="1">
      <alignment horizontal="right"/>
    </xf>
    <xf numFmtId="166" fontId="34" fillId="0" borderId="0" xfId="0" applyNumberFormat="1" applyFont="1" applyAlignment="1">
      <alignment horizontal="right"/>
    </xf>
    <xf numFmtId="166" fontId="34" fillId="0" borderId="44" xfId="0" applyNumberFormat="1" applyFont="1" applyBorder="1" applyAlignment="1">
      <alignment horizontal="right"/>
    </xf>
    <xf numFmtId="166" fontId="34" fillId="0" borderId="43" xfId="0" applyNumberFormat="1" applyFont="1" applyBorder="1" applyAlignment="1">
      <alignment horizontal="right"/>
    </xf>
    <xf numFmtId="166" fontId="34" fillId="0" borderId="12" xfId="0" applyNumberFormat="1" applyFont="1" applyBorder="1" applyAlignment="1">
      <alignment horizontal="right"/>
    </xf>
    <xf numFmtId="166" fontId="26" fillId="0" borderId="13" xfId="0" applyNumberFormat="1" applyFont="1" applyBorder="1"/>
    <xf numFmtId="166" fontId="26" fillId="0" borderId="0" xfId="0" applyNumberFormat="1" applyFont="1"/>
    <xf numFmtId="166" fontId="26" fillId="0" borderId="43" xfId="0" applyNumberFormat="1" applyFont="1" applyBorder="1"/>
    <xf numFmtId="166" fontId="26" fillId="0" borderId="44" xfId="0" applyNumberFormat="1" applyFont="1" applyBorder="1" applyAlignment="1">
      <alignment horizontal="right"/>
    </xf>
    <xf numFmtId="166" fontId="26" fillId="0" borderId="0" xfId="0" applyNumberFormat="1" applyFont="1" applyAlignment="1">
      <alignment horizontal="right"/>
    </xf>
    <xf numFmtId="166" fontId="26" fillId="0" borderId="43" xfId="0" applyNumberFormat="1" applyFont="1" applyBorder="1" applyAlignment="1">
      <alignment horizontal="right"/>
    </xf>
    <xf numFmtId="168" fontId="26" fillId="0" borderId="0" xfId="1" applyNumberFormat="1" applyFont="1" applyBorder="1"/>
    <xf numFmtId="166" fontId="26" fillId="6" borderId="43" xfId="0" applyNumberFormat="1" applyFont="1" applyFill="1" applyBorder="1" applyAlignment="1">
      <alignment horizontal="right"/>
    </xf>
    <xf numFmtId="165" fontId="26" fillId="0" borderId="43" xfId="0" applyNumberFormat="1" applyFont="1" applyBorder="1" applyAlignment="1">
      <alignment horizontal="right"/>
    </xf>
    <xf numFmtId="166" fontId="26" fillId="0" borderId="12" xfId="0" applyNumberFormat="1" applyFont="1" applyBorder="1" applyAlignment="1">
      <alignment horizontal="right"/>
    </xf>
    <xf numFmtId="166" fontId="34" fillId="0" borderId="13" xfId="0" applyNumberFormat="1" applyFont="1" applyBorder="1"/>
    <xf numFmtId="166" fontId="34" fillId="0" borderId="0" xfId="0" applyNumberFormat="1" applyFont="1"/>
    <xf numFmtId="166" fontId="34" fillId="0" borderId="43" xfId="0" applyNumberFormat="1" applyFont="1" applyBorder="1"/>
    <xf numFmtId="166" fontId="34" fillId="6" borderId="43" xfId="0" applyNumberFormat="1" applyFont="1" applyFill="1" applyBorder="1" applyAlignment="1">
      <alignment horizontal="right"/>
    </xf>
    <xf numFmtId="165" fontId="34" fillId="0" borderId="43" xfId="0" applyNumberFormat="1" applyFont="1" applyBorder="1" applyAlignment="1">
      <alignment horizontal="right"/>
    </xf>
    <xf numFmtId="0" fontId="28" fillId="0" borderId="9" xfId="0" applyFont="1" applyBorder="1" applyAlignment="1">
      <alignment horizontal="left" indent="1"/>
    </xf>
    <xf numFmtId="166" fontId="28" fillId="0" borderId="10" xfId="0" applyNumberFormat="1" applyFont="1" applyBorder="1"/>
    <xf numFmtId="166" fontId="28" fillId="0" borderId="1" xfId="0" applyNumberFormat="1" applyFont="1" applyBorder="1"/>
    <xf numFmtId="166" fontId="147" fillId="0" borderId="1" xfId="0" applyNumberFormat="1" applyFont="1" applyBorder="1" applyAlignment="1">
      <alignment horizontal="right"/>
    </xf>
    <xf numFmtId="166" fontId="147" fillId="0" borderId="55" xfId="0" applyNumberFormat="1" applyFont="1" applyBorder="1" applyAlignment="1">
      <alignment horizontal="right"/>
    </xf>
    <xf numFmtId="166" fontId="147" fillId="0" borderId="50" xfId="0" applyNumberFormat="1" applyFont="1" applyBorder="1" applyAlignment="1">
      <alignment horizontal="right"/>
    </xf>
    <xf numFmtId="166" fontId="28" fillId="0" borderId="1" xfId="0" applyNumberFormat="1" applyFont="1" applyBorder="1" applyAlignment="1">
      <alignment horizontal="right"/>
    </xf>
    <xf numFmtId="166" fontId="28" fillId="0" borderId="55" xfId="0" applyNumberFormat="1" applyFont="1" applyBorder="1" applyAlignment="1">
      <alignment horizontal="right"/>
    </xf>
    <xf numFmtId="165" fontId="28" fillId="0" borderId="1" xfId="0" applyNumberFormat="1" applyFont="1" applyBorder="1" applyAlignment="1">
      <alignment horizontal="right"/>
    </xf>
    <xf numFmtId="0" fontId="28" fillId="0" borderId="1" xfId="0" applyFont="1" applyBorder="1" applyAlignment="1">
      <alignment horizontal="right"/>
    </xf>
    <xf numFmtId="166" fontId="28" fillId="0" borderId="50" xfId="0" applyNumberFormat="1" applyFont="1" applyBorder="1" applyAlignment="1">
      <alignment horizontal="right"/>
    </xf>
    <xf numFmtId="166" fontId="28" fillId="6" borderId="55" xfId="0" applyNumberFormat="1" applyFont="1" applyFill="1" applyBorder="1" applyAlignment="1">
      <alignment horizontal="right"/>
    </xf>
    <xf numFmtId="165" fontId="28" fillId="0" borderId="55" xfId="0" applyNumberFormat="1" applyFont="1" applyBorder="1" applyAlignment="1">
      <alignment horizontal="right"/>
    </xf>
    <xf numFmtId="166" fontId="28" fillId="0" borderId="11" xfId="0" applyNumberFormat="1" applyFont="1" applyBorder="1" applyAlignment="1">
      <alignment horizontal="right"/>
    </xf>
    <xf numFmtId="0" fontId="108" fillId="0" borderId="0" xfId="0" applyFont="1"/>
    <xf numFmtId="166" fontId="108" fillId="0" borderId="0" xfId="0" applyNumberFormat="1" applyFont="1"/>
    <xf numFmtId="0" fontId="108" fillId="0" borderId="0" xfId="0" applyFont="1" applyAlignment="1">
      <alignment horizontal="center"/>
    </xf>
    <xf numFmtId="166" fontId="30" fillId="0" borderId="0" xfId="0" applyNumberFormat="1" applyFont="1"/>
    <xf numFmtId="166" fontId="21" fillId="0" borderId="0" xfId="0" applyNumberFormat="1" applyFont="1" applyAlignment="1">
      <alignment horizontal="center"/>
    </xf>
    <xf numFmtId="166" fontId="30" fillId="0" borderId="0" xfId="0" applyNumberFormat="1" applyFont="1" applyAlignment="1">
      <alignment horizontal="center"/>
    </xf>
    <xf numFmtId="0" fontId="155" fillId="0" borderId="0" xfId="0" applyFont="1" applyAlignment="1">
      <alignment horizontal="left" vertical="center"/>
    </xf>
    <xf numFmtId="0" fontId="138" fillId="5" borderId="2" xfId="0" applyFont="1" applyFill="1" applyBorder="1"/>
    <xf numFmtId="0" fontId="102" fillId="0" borderId="0" xfId="0" applyFont="1" applyAlignment="1">
      <alignment horizontal="center"/>
    </xf>
    <xf numFmtId="0" fontId="25" fillId="5" borderId="14" xfId="0" applyFont="1" applyFill="1" applyBorder="1" applyAlignment="1">
      <alignment horizontal="left"/>
    </xf>
    <xf numFmtId="0" fontId="102" fillId="0" borderId="0" xfId="0" applyFont="1" applyAlignment="1">
      <alignment horizontal="center" vertical="center"/>
    </xf>
    <xf numFmtId="0" fontId="25" fillId="5" borderId="0" xfId="0" applyFont="1" applyFill="1" applyAlignment="1">
      <alignment horizontal="center"/>
    </xf>
    <xf numFmtId="0" fontId="25" fillId="5" borderId="0" xfId="0" applyFont="1" applyFill="1" applyAlignment="1">
      <alignment horizontal="center" wrapText="1"/>
    </xf>
    <xf numFmtId="0" fontId="25" fillId="5" borderId="12" xfId="0" applyFont="1" applyFill="1" applyBorder="1" applyAlignment="1">
      <alignment horizontal="center"/>
    </xf>
    <xf numFmtId="0" fontId="25" fillId="5" borderId="6" xfId="0" applyFont="1" applyFill="1" applyBorder="1" applyAlignment="1">
      <alignment horizontal="center"/>
    </xf>
    <xf numFmtId="0" fontId="25" fillId="5" borderId="7" xfId="0" applyFont="1" applyFill="1" applyBorder="1" applyAlignment="1">
      <alignment horizontal="center"/>
    </xf>
    <xf numFmtId="0" fontId="25" fillId="5" borderId="7" xfId="0" applyFont="1" applyFill="1" applyBorder="1" applyAlignment="1">
      <alignment horizontal="center" wrapText="1"/>
    </xf>
    <xf numFmtId="0" fontId="25" fillId="5" borderId="8" xfId="0" applyFont="1" applyFill="1" applyBorder="1" applyAlignment="1">
      <alignment horizontal="center"/>
    </xf>
    <xf numFmtId="0" fontId="150" fillId="0" borderId="0" xfId="0" applyFont="1" applyAlignment="1">
      <alignment horizontal="center"/>
    </xf>
    <xf numFmtId="0" fontId="25" fillId="5" borderId="9" xfId="0" applyFont="1" applyFill="1" applyBorder="1" applyAlignment="1">
      <alignment horizontal="left" vertical="top"/>
    </xf>
    <xf numFmtId="0" fontId="25" fillId="5" borderId="1" xfId="0" applyFont="1" applyFill="1" applyBorder="1" applyAlignment="1">
      <alignment horizontal="center" vertical="top"/>
    </xf>
    <xf numFmtId="0" fontId="25" fillId="5" borderId="1" xfId="0" applyFont="1" applyFill="1" applyBorder="1" applyAlignment="1">
      <alignment horizontal="center" vertical="top" wrapText="1"/>
    </xf>
    <xf numFmtId="0" fontId="25" fillId="5" borderId="11" xfId="0" applyFont="1" applyFill="1" applyBorder="1" applyAlignment="1">
      <alignment horizontal="center" vertical="top"/>
    </xf>
    <xf numFmtId="0" fontId="25" fillId="5" borderId="10" xfId="0" applyFont="1" applyFill="1" applyBorder="1" applyAlignment="1">
      <alignment horizontal="center" vertical="top"/>
    </xf>
    <xf numFmtId="0" fontId="150" fillId="0" borderId="0" xfId="0" applyFont="1" applyAlignment="1">
      <alignment horizontal="center" vertical="top"/>
    </xf>
    <xf numFmtId="0" fontId="150" fillId="0" borderId="12" xfId="0" applyFont="1" applyBorder="1" applyAlignment="1">
      <alignment vertical="top"/>
    </xf>
    <xf numFmtId="17" fontId="25" fillId="0" borderId="2" xfId="0" applyNumberFormat="1" applyFont="1" applyBorder="1" applyAlignment="1">
      <alignment horizontal="left"/>
    </xf>
    <xf numFmtId="180" fontId="25" fillId="0" borderId="7" xfId="0" applyNumberFormat="1" applyFont="1" applyBorder="1" applyAlignment="1">
      <alignment horizontal="center"/>
    </xf>
    <xf numFmtId="180" fontId="25" fillId="0" borderId="8" xfId="0" applyNumberFormat="1" applyFont="1" applyBorder="1" applyAlignment="1">
      <alignment horizontal="center"/>
    </xf>
    <xf numFmtId="0" fontId="25" fillId="0" borderId="6" xfId="0" applyFont="1" applyBorder="1"/>
    <xf numFmtId="0" fontId="25" fillId="0" borderId="7" xfId="0" applyFont="1" applyBorder="1"/>
    <xf numFmtId="0" fontId="25" fillId="0" borderId="8" xfId="0" applyFont="1" applyBorder="1"/>
    <xf numFmtId="17" fontId="25" fillId="0" borderId="14" xfId="0" applyNumberFormat="1" applyFont="1" applyBorder="1" applyAlignment="1">
      <alignment horizontal="left"/>
    </xf>
    <xf numFmtId="180" fontId="25" fillId="0" borderId="0" xfId="0" applyNumberFormat="1" applyFont="1" applyAlignment="1">
      <alignment horizontal="center"/>
    </xf>
    <xf numFmtId="180" fontId="25" fillId="0" borderId="12" xfId="0" applyNumberFormat="1" applyFont="1" applyBorder="1" applyAlignment="1">
      <alignment horizontal="center"/>
    </xf>
    <xf numFmtId="0" fontId="25" fillId="0" borderId="13" xfId="0" applyFont="1" applyBorder="1"/>
    <xf numFmtId="0" fontId="25" fillId="0" borderId="12" xfId="0" applyFont="1" applyBorder="1"/>
    <xf numFmtId="17" fontId="25" fillId="0" borderId="9" xfId="0" applyNumberFormat="1" applyFont="1" applyBorder="1" applyAlignment="1">
      <alignment horizontal="left"/>
    </xf>
    <xf numFmtId="180" fontId="25" fillId="0" borderId="1" xfId="0" applyNumberFormat="1" applyFont="1" applyBorder="1" applyAlignment="1">
      <alignment horizontal="center"/>
    </xf>
    <xf numFmtId="180" fontId="25" fillId="0" borderId="11" xfId="0" applyNumberFormat="1" applyFont="1" applyBorder="1" applyAlignment="1">
      <alignment horizontal="center"/>
    </xf>
    <xf numFmtId="0" fontId="25" fillId="0" borderId="10" xfId="0" applyFont="1" applyBorder="1"/>
    <xf numFmtId="0" fontId="25" fillId="0" borderId="1" xfId="0" applyFont="1" applyBorder="1"/>
    <xf numFmtId="0" fontId="25" fillId="0" borderId="11" xfId="0" applyFont="1" applyBorder="1"/>
    <xf numFmtId="17" fontId="150" fillId="0" borderId="0" xfId="0" applyNumberFormat="1" applyFont="1"/>
    <xf numFmtId="181" fontId="25" fillId="0" borderId="13" xfId="1" applyNumberFormat="1" applyFont="1" applyBorder="1" applyAlignment="1">
      <alignment horizontal="center"/>
    </xf>
    <xf numFmtId="181" fontId="25" fillId="0" borderId="0" xfId="1" applyNumberFormat="1" applyFont="1" applyBorder="1" applyAlignment="1">
      <alignment horizontal="center"/>
    </xf>
    <xf numFmtId="181" fontId="25" fillId="0" borderId="12" xfId="1" applyNumberFormat="1" applyFont="1" applyBorder="1"/>
    <xf numFmtId="181" fontId="150" fillId="0" borderId="0" xfId="1" applyNumberFormat="1" applyFont="1" applyBorder="1"/>
    <xf numFmtId="182" fontId="150" fillId="0" borderId="0" xfId="1" applyNumberFormat="1" applyFont="1" applyBorder="1"/>
    <xf numFmtId="164" fontId="150" fillId="0" borderId="0" xfId="1" applyFont="1" applyBorder="1"/>
    <xf numFmtId="181" fontId="25" fillId="0" borderId="6" xfId="1" applyNumberFormat="1" applyFont="1" applyBorder="1" applyAlignment="1">
      <alignment horizontal="center"/>
    </xf>
    <xf numFmtId="181" fontId="25" fillId="0" borderId="7" xfId="1" applyNumberFormat="1" applyFont="1" applyBorder="1" applyAlignment="1">
      <alignment horizontal="center"/>
    </xf>
    <xf numFmtId="181" fontId="25" fillId="0" borderId="8" xfId="1" applyNumberFormat="1" applyFont="1" applyBorder="1" applyAlignment="1">
      <alignment horizontal="center"/>
    </xf>
    <xf numFmtId="181" fontId="150" fillId="0" borderId="0" xfId="1" applyNumberFormat="1" applyFont="1" applyBorder="1" applyAlignment="1">
      <alignment horizontal="center"/>
    </xf>
    <xf numFmtId="181" fontId="25" fillId="0" borderId="12" xfId="1" applyNumberFormat="1" applyFont="1" applyBorder="1" applyAlignment="1">
      <alignment horizontal="center"/>
    </xf>
    <xf numFmtId="181" fontId="25" fillId="0" borderId="10" xfId="1" applyNumberFormat="1" applyFont="1" applyBorder="1" applyAlignment="1">
      <alignment horizontal="center"/>
    </xf>
    <xf numFmtId="181" fontId="25" fillId="0" borderId="1" xfId="1" applyNumberFormat="1" applyFont="1" applyBorder="1" applyAlignment="1">
      <alignment horizontal="center"/>
    </xf>
    <xf numFmtId="181" fontId="25" fillId="0" borderId="11" xfId="1" applyNumberFormat="1" applyFont="1" applyBorder="1" applyAlignment="1">
      <alignment horizontal="center"/>
    </xf>
    <xf numFmtId="180" fontId="156" fillId="0" borderId="0" xfId="0" applyNumberFormat="1" applyFont="1" applyAlignment="1">
      <alignment horizontal="center"/>
    </xf>
    <xf numFmtId="180" fontId="156" fillId="0" borderId="12" xfId="0" applyNumberFormat="1" applyFont="1" applyBorder="1" applyAlignment="1">
      <alignment horizontal="center"/>
    </xf>
    <xf numFmtId="180" fontId="156" fillId="0" borderId="7" xfId="0" applyNumberFormat="1" applyFont="1" applyBorder="1" applyAlignment="1">
      <alignment horizontal="center"/>
    </xf>
    <xf numFmtId="180" fontId="156" fillId="0" borderId="8" xfId="0" applyNumberFormat="1" applyFont="1" applyBorder="1" applyAlignment="1">
      <alignment horizontal="center"/>
    </xf>
    <xf numFmtId="180" fontId="25" fillId="0" borderId="13" xfId="1" applyNumberFormat="1" applyFont="1" applyBorder="1" applyAlignment="1">
      <alignment horizontal="center"/>
    </xf>
    <xf numFmtId="180" fontId="25" fillId="0" borderId="0" xfId="1" applyNumberFormat="1" applyFont="1" applyBorder="1" applyAlignment="1">
      <alignment horizontal="center"/>
    </xf>
    <xf numFmtId="180" fontId="25" fillId="0" borderId="12" xfId="1" applyNumberFormat="1" applyFont="1" applyBorder="1" applyAlignment="1">
      <alignment horizontal="center"/>
    </xf>
    <xf numFmtId="180" fontId="150" fillId="0" borderId="0" xfId="1" applyNumberFormat="1" applyFont="1" applyBorder="1" applyAlignment="1">
      <alignment horizontal="center"/>
    </xf>
    <xf numFmtId="180" fontId="156" fillId="0" borderId="1" xfId="0" applyNumberFormat="1" applyFont="1" applyBorder="1" applyAlignment="1">
      <alignment horizontal="center"/>
    </xf>
    <xf numFmtId="180" fontId="156" fillId="0" borderId="11" xfId="0" applyNumberFormat="1" applyFont="1" applyBorder="1" applyAlignment="1">
      <alignment horizontal="center"/>
    </xf>
    <xf numFmtId="180" fontId="25" fillId="0" borderId="10" xfId="1" applyNumberFormat="1" applyFont="1" applyBorder="1" applyAlignment="1">
      <alignment horizontal="center"/>
    </xf>
    <xf numFmtId="180" fontId="25" fillId="0" borderId="1" xfId="1" applyNumberFormat="1" applyFont="1" applyBorder="1" applyAlignment="1">
      <alignment horizontal="center"/>
    </xf>
    <xf numFmtId="180" fontId="25" fillId="0" borderId="11" xfId="1" applyNumberFormat="1" applyFont="1" applyBorder="1" applyAlignment="1">
      <alignment horizontal="center"/>
    </xf>
    <xf numFmtId="180" fontId="156" fillId="0" borderId="13" xfId="0" applyNumberFormat="1" applyFont="1" applyBorder="1" applyAlignment="1">
      <alignment horizontal="center"/>
    </xf>
    <xf numFmtId="180" fontId="157" fillId="0" borderId="0" xfId="0" applyNumberFormat="1" applyFont="1" applyAlignment="1">
      <alignment horizontal="center"/>
    </xf>
    <xf numFmtId="180" fontId="25" fillId="0" borderId="13" xfId="0" applyNumberFormat="1" applyFont="1" applyBorder="1" applyAlignment="1">
      <alignment horizontal="center"/>
    </xf>
    <xf numFmtId="180" fontId="150" fillId="0" borderId="0" xfId="0" applyNumberFormat="1" applyFont="1" applyAlignment="1">
      <alignment horizontal="center"/>
    </xf>
    <xf numFmtId="180" fontId="25" fillId="0" borderId="6" xfId="0" applyNumberFormat="1" applyFont="1" applyBorder="1" applyAlignment="1">
      <alignment horizontal="center"/>
    </xf>
    <xf numFmtId="180" fontId="25" fillId="0" borderId="10" xfId="0" applyNumberFormat="1" applyFont="1" applyBorder="1" applyAlignment="1">
      <alignment horizontal="center"/>
    </xf>
    <xf numFmtId="180" fontId="25" fillId="0" borderId="0" xfId="10" applyNumberFormat="1" applyFont="1" applyAlignment="1">
      <alignment horizontal="center"/>
    </xf>
    <xf numFmtId="180" fontId="25" fillId="0" borderId="13" xfId="10" applyNumberFormat="1" applyFont="1" applyBorder="1" applyAlignment="1">
      <alignment horizontal="center"/>
    </xf>
    <xf numFmtId="180" fontId="25" fillId="0" borderId="12" xfId="10" applyNumberFormat="1" applyFont="1" applyBorder="1" applyAlignment="1">
      <alignment horizontal="center"/>
    </xf>
    <xf numFmtId="180" fontId="150" fillId="0" borderId="0" xfId="10" applyNumberFormat="1" applyFont="1" applyAlignment="1">
      <alignment horizontal="center"/>
    </xf>
    <xf numFmtId="180" fontId="25" fillId="0" borderId="7" xfId="10" applyNumberFormat="1" applyFont="1" applyBorder="1" applyAlignment="1">
      <alignment horizontal="center"/>
    </xf>
    <xf numFmtId="180" fontId="25" fillId="0" borderId="8" xfId="10" applyNumberFormat="1" applyFont="1" applyBorder="1" applyAlignment="1">
      <alignment horizontal="center"/>
    </xf>
    <xf numFmtId="180" fontId="25" fillId="0" borderId="6" xfId="10" applyNumberFormat="1" applyFont="1" applyBorder="1" applyAlignment="1">
      <alignment horizontal="center"/>
    </xf>
    <xf numFmtId="180" fontId="25" fillId="0" borderId="1" xfId="10" applyNumberFormat="1" applyFont="1" applyBorder="1" applyAlignment="1">
      <alignment horizontal="center"/>
    </xf>
    <xf numFmtId="180" fontId="25" fillId="0" borderId="11" xfId="10" applyNumberFormat="1" applyFont="1" applyBorder="1" applyAlignment="1">
      <alignment horizontal="center"/>
    </xf>
    <xf numFmtId="180" fontId="25" fillId="0" borderId="10" xfId="10" applyNumberFormat="1" applyFont="1" applyBorder="1" applyAlignment="1">
      <alignment horizontal="center"/>
    </xf>
    <xf numFmtId="180" fontId="25" fillId="6" borderId="0" xfId="0" applyNumberFormat="1" applyFont="1" applyFill="1" applyAlignment="1">
      <alignment horizontal="center"/>
    </xf>
    <xf numFmtId="180" fontId="25" fillId="6" borderId="12" xfId="0" applyNumberFormat="1" applyFont="1" applyFill="1" applyBorder="1" applyAlignment="1">
      <alignment horizontal="center"/>
    </xf>
    <xf numFmtId="180" fontId="25" fillId="6" borderId="13" xfId="0" applyNumberFormat="1" applyFont="1" applyFill="1" applyBorder="1" applyAlignment="1">
      <alignment horizontal="center"/>
    </xf>
    <xf numFmtId="180" fontId="150" fillId="6" borderId="0" xfId="0" applyNumberFormat="1" applyFont="1" applyFill="1" applyAlignment="1">
      <alignment horizontal="center"/>
    </xf>
    <xf numFmtId="180" fontId="158" fillId="6" borderId="0" xfId="0" applyNumberFormat="1" applyFont="1" applyFill="1" applyAlignment="1">
      <alignment horizontal="center"/>
    </xf>
    <xf numFmtId="180" fontId="158" fillId="6" borderId="12" xfId="0" applyNumberFormat="1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25" fillId="0" borderId="12" xfId="0" applyFont="1" applyBorder="1" applyAlignment="1">
      <alignment horizontal="center"/>
    </xf>
    <xf numFmtId="0" fontId="25" fillId="0" borderId="13" xfId="0" applyFont="1" applyBorder="1" applyAlignment="1">
      <alignment horizontal="center"/>
    </xf>
    <xf numFmtId="180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0" fontId="25" fillId="0" borderId="11" xfId="0" applyFont="1" applyBorder="1" applyAlignment="1">
      <alignment horizontal="center"/>
    </xf>
    <xf numFmtId="4" fontId="0" fillId="0" borderId="0" xfId="0" applyNumberFormat="1"/>
    <xf numFmtId="0" fontId="139" fillId="0" borderId="0" xfId="4" applyFont="1" applyAlignment="1">
      <alignment horizontal="left" vertical="center"/>
    </xf>
    <xf numFmtId="0" fontId="81" fillId="0" borderId="0" xfId="4" applyFont="1" applyAlignment="1">
      <alignment horizontal="left"/>
    </xf>
    <xf numFmtId="4" fontId="81" fillId="0" borderId="0" xfId="4" applyNumberFormat="1" applyFont="1" applyAlignment="1">
      <alignment horizontal="left"/>
    </xf>
    <xf numFmtId="4" fontId="82" fillId="0" borderId="0" xfId="4" applyNumberFormat="1" applyFont="1"/>
    <xf numFmtId="0" fontId="81" fillId="5" borderId="10" xfId="4" applyFont="1" applyFill="1" applyBorder="1" applyAlignment="1">
      <alignment horizontal="right"/>
    </xf>
    <xf numFmtId="0" fontId="81" fillId="5" borderId="1" xfId="4" applyFont="1" applyFill="1" applyBorder="1" applyAlignment="1">
      <alignment horizontal="right"/>
    </xf>
    <xf numFmtId="0" fontId="81" fillId="5" borderId="5" xfId="4" applyFont="1" applyFill="1" applyBorder="1" applyAlignment="1">
      <alignment horizontal="right"/>
    </xf>
    <xf numFmtId="0" fontId="81" fillId="5" borderId="3" xfId="4" applyFont="1" applyFill="1" applyBorder="1" applyAlignment="1">
      <alignment horizontal="right"/>
    </xf>
    <xf numFmtId="0" fontId="81" fillId="5" borderId="4" xfId="4" applyFont="1" applyFill="1" applyBorder="1" applyAlignment="1">
      <alignment horizontal="right"/>
    </xf>
    <xf numFmtId="0" fontId="81" fillId="5" borderId="11" xfId="4" applyFont="1" applyFill="1" applyBorder="1" applyAlignment="1">
      <alignment horizontal="right"/>
    </xf>
    <xf numFmtId="0" fontId="34" fillId="5" borderId="4" xfId="4" applyFont="1" applyFill="1" applyBorder="1"/>
    <xf numFmtId="1" fontId="81" fillId="5" borderId="4" xfId="4" applyNumberFormat="1" applyFont="1" applyFill="1" applyBorder="1" applyAlignment="1">
      <alignment horizontal="right"/>
    </xf>
    <xf numFmtId="1" fontId="81" fillId="5" borderId="5" xfId="4" applyNumberFormat="1" applyFont="1" applyFill="1" applyBorder="1" applyAlignment="1">
      <alignment horizontal="right"/>
    </xf>
    <xf numFmtId="1" fontId="81" fillId="5" borderId="3" xfId="4" applyNumberFormat="1" applyFont="1" applyFill="1" applyBorder="1" applyAlignment="1">
      <alignment horizontal="right"/>
    </xf>
    <xf numFmtId="183" fontId="81" fillId="5" borderId="5" xfId="4" applyNumberFormat="1" applyFont="1" applyFill="1" applyBorder="1" applyAlignment="1">
      <alignment horizontal="right"/>
    </xf>
    <xf numFmtId="0" fontId="81" fillId="0" borderId="2" xfId="4" applyFont="1" applyBorder="1" applyAlignment="1">
      <alignment horizontal="left" readingOrder="1"/>
    </xf>
    <xf numFmtId="164" fontId="81" fillId="0" borderId="0" xfId="1" applyFont="1" applyBorder="1"/>
    <xf numFmtId="4" fontId="81" fillId="0" borderId="0" xfId="4" applyNumberFormat="1" applyFont="1"/>
    <xf numFmtId="4" fontId="81" fillId="0" borderId="8" xfId="4" applyNumberFormat="1" applyFont="1" applyBorder="1" applyAlignment="1">
      <alignment horizontal="right"/>
    </xf>
    <xf numFmtId="4" fontId="81" fillId="0" borderId="0" xfId="4" applyNumberFormat="1" applyFont="1" applyAlignment="1">
      <alignment horizontal="right"/>
    </xf>
    <xf numFmtId="4" fontId="81" fillId="0" borderId="6" xfId="4" applyNumberFormat="1" applyFont="1" applyBorder="1" applyAlignment="1">
      <alignment horizontal="right"/>
    </xf>
    <xf numFmtId="4" fontId="141" fillId="0" borderId="8" xfId="4" applyNumberFormat="1" applyFont="1" applyBorder="1" applyAlignment="1">
      <alignment horizontal="right"/>
    </xf>
    <xf numFmtId="164" fontId="34" fillId="0" borderId="12" xfId="1" applyFont="1" applyBorder="1"/>
    <xf numFmtId="164" fontId="34" fillId="0" borderId="0" xfId="1" applyFont="1" applyFill="1" applyBorder="1"/>
    <xf numFmtId="164" fontId="34" fillId="0" borderId="8" xfId="1" applyFont="1" applyFill="1" applyBorder="1"/>
    <xf numFmtId="164" fontId="12" fillId="0" borderId="6" xfId="1" applyFont="1" applyFill="1" applyBorder="1"/>
    <xf numFmtId="4" fontId="149" fillId="0" borderId="7" xfId="1" applyNumberFormat="1" applyFont="1" applyBorder="1"/>
    <xf numFmtId="4" fontId="149" fillId="0" borderId="12" xfId="1" applyNumberFormat="1" applyFont="1" applyBorder="1"/>
    <xf numFmtId="4" fontId="12" fillId="0" borderId="0" xfId="1" applyNumberFormat="1" applyFont="1" applyBorder="1"/>
    <xf numFmtId="4" fontId="12" fillId="0" borderId="12" xfId="1" applyNumberFormat="1" applyFont="1" applyBorder="1"/>
    <xf numFmtId="4" fontId="12" fillId="0" borderId="6" xfId="1" applyNumberFormat="1" applyFont="1" applyFill="1" applyBorder="1"/>
    <xf numFmtId="4" fontId="12" fillId="0" borderId="7" xfId="1" applyNumberFormat="1" applyFont="1" applyFill="1" applyBorder="1"/>
    <xf numFmtId="4" fontId="34" fillId="0" borderId="12" xfId="1" applyNumberFormat="1" applyFont="1" applyBorder="1"/>
    <xf numFmtId="4" fontId="34" fillId="0" borderId="13" xfId="1" applyNumberFormat="1" applyFont="1" applyBorder="1"/>
    <xf numFmtId="0" fontId="146" fillId="0" borderId="14" xfId="4" applyFont="1" applyBorder="1" applyAlignment="1">
      <alignment horizontal="left" indent="1" readingOrder="1"/>
    </xf>
    <xf numFmtId="164" fontId="141" fillId="0" borderId="0" xfId="1" applyFont="1" applyFill="1" applyBorder="1"/>
    <xf numFmtId="4" fontId="81" fillId="0" borderId="12" xfId="4" applyNumberFormat="1" applyFont="1" applyBorder="1" applyAlignment="1">
      <alignment horizontal="right"/>
    </xf>
    <xf numFmtId="4" fontId="81" fillId="0" borderId="13" xfId="4" applyNumberFormat="1" applyFont="1" applyBorder="1" applyAlignment="1">
      <alignment horizontal="right"/>
    </xf>
    <xf numFmtId="43" fontId="141" fillId="0" borderId="12" xfId="1" applyNumberFormat="1" applyFont="1" applyFill="1" applyBorder="1"/>
    <xf numFmtId="164" fontId="141" fillId="0" borderId="12" xfId="1" applyFont="1" applyFill="1" applyBorder="1"/>
    <xf numFmtId="164" fontId="34" fillId="0" borderId="0" xfId="1" applyFont="1" applyFill="1"/>
    <xf numFmtId="164" fontId="34" fillId="0" borderId="12" xfId="1" applyFont="1" applyFill="1" applyBorder="1"/>
    <xf numFmtId="164" fontId="149" fillId="0" borderId="13" xfId="1" applyFont="1" applyBorder="1"/>
    <xf numFmtId="4" fontId="149" fillId="0" borderId="0" xfId="1" applyNumberFormat="1" applyFont="1" applyFill="1" applyBorder="1"/>
    <xf numFmtId="4" fontId="60" fillId="0" borderId="0" xfId="1" applyNumberFormat="1" applyFont="1" applyBorder="1"/>
    <xf numFmtId="4" fontId="60" fillId="0" borderId="12" xfId="1" applyNumberFormat="1" applyFont="1" applyBorder="1"/>
    <xf numFmtId="4" fontId="60" fillId="0" borderId="13" xfId="1" applyNumberFormat="1" applyFont="1" applyFill="1" applyBorder="1"/>
    <xf numFmtId="4" fontId="26" fillId="0" borderId="12" xfId="1" applyNumberFormat="1" applyFont="1" applyBorder="1"/>
    <xf numFmtId="4" fontId="26" fillId="0" borderId="13" xfId="1" applyNumberFormat="1" applyFont="1" applyBorder="1"/>
    <xf numFmtId="0" fontId="146" fillId="0" borderId="14" xfId="4" applyFont="1" applyBorder="1" applyAlignment="1">
      <alignment horizontal="left" indent="2" readingOrder="1"/>
    </xf>
    <xf numFmtId="0" fontId="146" fillId="0" borderId="0" xfId="4" applyFont="1" applyAlignment="1">
      <alignment horizontal="left" indent="3"/>
    </xf>
    <xf numFmtId="4" fontId="146" fillId="0" borderId="12" xfId="4" applyNumberFormat="1" applyFont="1" applyBorder="1" applyAlignment="1">
      <alignment horizontal="right"/>
    </xf>
    <xf numFmtId="4" fontId="146" fillId="0" borderId="0" xfId="4" applyNumberFormat="1" applyFont="1" applyAlignment="1">
      <alignment horizontal="right"/>
    </xf>
    <xf numFmtId="4" fontId="146" fillId="0" borderId="13" xfId="4" applyNumberFormat="1" applyFont="1" applyBorder="1" applyAlignment="1">
      <alignment horizontal="right"/>
    </xf>
    <xf numFmtId="4" fontId="82" fillId="0" borderId="12" xfId="4" applyNumberFormat="1" applyFont="1" applyBorder="1" applyAlignment="1">
      <alignment horizontal="right"/>
    </xf>
    <xf numFmtId="0" fontId="82" fillId="0" borderId="12" xfId="4" applyFont="1" applyBorder="1"/>
    <xf numFmtId="0" fontId="26" fillId="0" borderId="12" xfId="4" applyFont="1" applyBorder="1"/>
    <xf numFmtId="0" fontId="146" fillId="0" borderId="0" xfId="4" applyFont="1" applyAlignment="1">
      <alignment horizontal="left" indent="4"/>
    </xf>
    <xf numFmtId="4" fontId="146" fillId="0" borderId="0" xfId="4" applyNumberFormat="1" applyFont="1"/>
    <xf numFmtId="164" fontId="146" fillId="0" borderId="12" xfId="1" applyFont="1" applyBorder="1"/>
    <xf numFmtId="164" fontId="146" fillId="0" borderId="0" xfId="1" applyFont="1" applyBorder="1"/>
    <xf numFmtId="164" fontId="26" fillId="0" borderId="12" xfId="1" applyFont="1" applyBorder="1"/>
    <xf numFmtId="4" fontId="26" fillId="0" borderId="0" xfId="4" applyNumberFormat="1" applyFont="1" applyAlignment="1">
      <alignment horizontal="right"/>
    </xf>
    <xf numFmtId="4" fontId="26" fillId="0" borderId="12" xfId="4" applyNumberFormat="1" applyFont="1" applyBorder="1" applyAlignment="1">
      <alignment horizontal="right"/>
    </xf>
    <xf numFmtId="164" fontId="71" fillId="0" borderId="13" xfId="1" applyFont="1" applyFill="1" applyBorder="1" applyAlignment="1">
      <alignment horizontal="right"/>
    </xf>
    <xf numFmtId="4" fontId="82" fillId="0" borderId="12" xfId="4" applyNumberFormat="1" applyFont="1" applyBorder="1"/>
    <xf numFmtId="164" fontId="63" fillId="0" borderId="13" xfId="1" applyFont="1" applyBorder="1"/>
    <xf numFmtId="0" fontId="81" fillId="0" borderId="0" xfId="4" applyFont="1" applyAlignment="1">
      <alignment horizontal="left" indent="4"/>
    </xf>
    <xf numFmtId="0" fontId="81" fillId="0" borderId="0" xfId="4" applyFont="1" applyAlignment="1">
      <alignment horizontal="left" indent="2"/>
    </xf>
    <xf numFmtId="4" fontId="60" fillId="0" borderId="13" xfId="1" applyNumberFormat="1" applyFont="1" applyBorder="1"/>
    <xf numFmtId="0" fontId="146" fillId="0" borderId="9" xfId="4" applyFont="1" applyBorder="1" applyAlignment="1">
      <alignment horizontal="left" indent="1" readingOrder="1"/>
    </xf>
    <xf numFmtId="0" fontId="81" fillId="0" borderId="1" xfId="4" applyFont="1" applyBorder="1" applyAlignment="1">
      <alignment horizontal="left" indent="6"/>
    </xf>
    <xf numFmtId="4" fontId="81" fillId="0" borderId="1" xfId="4" applyNumberFormat="1" applyFont="1" applyBorder="1"/>
    <xf numFmtId="4" fontId="81" fillId="0" borderId="11" xfId="4" applyNumberFormat="1" applyFont="1" applyBorder="1" applyAlignment="1">
      <alignment horizontal="right"/>
    </xf>
    <xf numFmtId="4" fontId="81" fillId="0" borderId="1" xfId="4" applyNumberFormat="1" applyFont="1" applyBorder="1" applyAlignment="1">
      <alignment horizontal="right"/>
    </xf>
    <xf numFmtId="4" fontId="81" fillId="0" borderId="10" xfId="4" applyNumberFormat="1" applyFont="1" applyBorder="1" applyAlignment="1">
      <alignment horizontal="right"/>
    </xf>
    <xf numFmtId="43" fontId="141" fillId="0" borderId="11" xfId="1" applyNumberFormat="1" applyFont="1" applyFill="1" applyBorder="1"/>
    <xf numFmtId="164" fontId="141" fillId="0" borderId="11" xfId="1" applyFont="1" applyFill="1" applyBorder="1"/>
    <xf numFmtId="0" fontId="34" fillId="0" borderId="1" xfId="4" applyFont="1" applyBorder="1"/>
    <xf numFmtId="164" fontId="34" fillId="0" borderId="11" xfId="1" applyFont="1" applyBorder="1"/>
    <xf numFmtId="164" fontId="141" fillId="0" borderId="1" xfId="1" applyFont="1" applyBorder="1"/>
    <xf numFmtId="164" fontId="34" fillId="0" borderId="1" xfId="1" applyFont="1" applyBorder="1"/>
    <xf numFmtId="4" fontId="12" fillId="0" borderId="1" xfId="1" applyNumberFormat="1" applyFont="1" applyBorder="1"/>
    <xf numFmtId="4" fontId="12" fillId="0" borderId="11" xfId="1" applyNumberFormat="1" applyFont="1" applyBorder="1"/>
    <xf numFmtId="4" fontId="60" fillId="0" borderId="1" xfId="1" applyNumberFormat="1" applyFont="1" applyBorder="1"/>
    <xf numFmtId="4" fontId="60" fillId="0" borderId="11" xfId="1" applyNumberFormat="1" applyFont="1" applyBorder="1"/>
    <xf numFmtId="4" fontId="60" fillId="0" borderId="10" xfId="1" applyNumberFormat="1" applyFont="1" applyBorder="1"/>
    <xf numFmtId="4" fontId="26" fillId="0" borderId="1" xfId="1" applyNumberFormat="1" applyFont="1" applyBorder="1"/>
    <xf numFmtId="4" fontId="26" fillId="0" borderId="11" xfId="1" applyNumberFormat="1" applyFont="1" applyBorder="1"/>
    <xf numFmtId="4" fontId="26" fillId="0" borderId="10" xfId="1" applyNumberFormat="1" applyFont="1" applyBorder="1"/>
    <xf numFmtId="0" fontId="159" fillId="0" borderId="0" xfId="4" applyFont="1" applyAlignment="1">
      <alignment horizontal="left" readingOrder="1"/>
    </xf>
    <xf numFmtId="0" fontId="81" fillId="0" borderId="0" xfId="4" applyFont="1" applyAlignment="1">
      <alignment horizontal="left" indent="6"/>
    </xf>
    <xf numFmtId="43" fontId="141" fillId="0" borderId="0" xfId="1" applyNumberFormat="1" applyFont="1" applyFill="1" applyBorder="1"/>
    <xf numFmtId="0" fontId="34" fillId="0" borderId="0" xfId="4" applyFont="1"/>
    <xf numFmtId="164" fontId="141" fillId="0" borderId="0" xfId="1" applyFont="1" applyBorder="1"/>
    <xf numFmtId="0" fontId="159" fillId="0" borderId="0" xfId="4" applyFont="1"/>
    <xf numFmtId="0" fontId="21" fillId="0" borderId="4" xfId="4" applyFont="1" applyBorder="1" applyAlignment="1">
      <alignment horizontal="right"/>
    </xf>
    <xf numFmtId="0" fontId="21" fillId="0" borderId="2" xfId="4" applyFont="1" applyBorder="1"/>
    <xf numFmtId="166" fontId="21" fillId="0" borderId="0" xfId="4" applyNumberFormat="1" applyFont="1"/>
    <xf numFmtId="166" fontId="21" fillId="0" borderId="0" xfId="4" applyNumberFormat="1" applyFont="1" applyAlignment="1">
      <alignment horizontal="right"/>
    </xf>
    <xf numFmtId="166" fontId="21" fillId="0" borderId="7" xfId="4" applyNumberFormat="1" applyFont="1" applyBorder="1"/>
    <xf numFmtId="166" fontId="21" fillId="0" borderId="7" xfId="4" applyNumberFormat="1" applyFont="1" applyBorder="1" applyAlignment="1">
      <alignment horizontal="right"/>
    </xf>
    <xf numFmtId="166" fontId="21" fillId="0" borderId="13" xfId="4" applyNumberFormat="1" applyFont="1" applyBorder="1"/>
    <xf numFmtId="166" fontId="21" fillId="0" borderId="12" xfId="4" applyNumberFormat="1" applyFont="1" applyBorder="1"/>
    <xf numFmtId="166" fontId="21" fillId="0" borderId="6" xfId="4" applyNumberFormat="1" applyFont="1" applyBorder="1"/>
    <xf numFmtId="0" fontId="54" fillId="0" borderId="0" xfId="4" applyFont="1"/>
    <xf numFmtId="0" fontId="21" fillId="0" borderId="14" xfId="4" applyFont="1" applyBorder="1" applyAlignment="1">
      <alignment horizontal="left" indent="1"/>
    </xf>
    <xf numFmtId="0" fontId="30" fillId="0" borderId="14" xfId="4" applyFont="1" applyBorder="1" applyAlignment="1">
      <alignment horizontal="left" indent="2"/>
    </xf>
    <xf numFmtId="166" fontId="30" fillId="0" borderId="0" xfId="4" applyNumberFormat="1" applyFont="1"/>
    <xf numFmtId="166" fontId="30" fillId="0" borderId="13" xfId="4" applyNumberFormat="1" applyFont="1" applyBorder="1"/>
    <xf numFmtId="166" fontId="30" fillId="0" borderId="12" xfId="4" applyNumberFormat="1" applyFont="1" applyBorder="1"/>
    <xf numFmtId="0" fontId="21" fillId="0" borderId="14" xfId="4" applyFont="1" applyBorder="1"/>
    <xf numFmtId="1" fontId="30" fillId="0" borderId="0" xfId="4" applyNumberFormat="1" applyFont="1"/>
    <xf numFmtId="0" fontId="30" fillId="0" borderId="14" xfId="5" applyFont="1" applyBorder="1" applyAlignment="1">
      <alignment horizontal="left" indent="2"/>
    </xf>
    <xf numFmtId="166" fontId="30" fillId="0" borderId="0" xfId="31" applyNumberFormat="1" applyFont="1" applyAlignment="1">
      <alignment horizontal="center"/>
    </xf>
    <xf numFmtId="166" fontId="30" fillId="0" borderId="0" xfId="31" applyNumberFormat="1" applyFont="1" applyAlignment="1">
      <alignment horizontal="right"/>
    </xf>
    <xf numFmtId="166" fontId="30" fillId="0" borderId="13" xfId="31" applyNumberFormat="1" applyFont="1" applyBorder="1" applyAlignment="1">
      <alignment horizontal="right"/>
    </xf>
    <xf numFmtId="166" fontId="30" fillId="0" borderId="12" xfId="31" applyNumberFormat="1" applyFont="1" applyBorder="1" applyAlignment="1">
      <alignment horizontal="right"/>
    </xf>
    <xf numFmtId="2" fontId="30" fillId="0" borderId="0" xfId="31" applyNumberFormat="1" applyFont="1" applyAlignment="1">
      <alignment horizontal="right"/>
    </xf>
    <xf numFmtId="2" fontId="30" fillId="0" borderId="13" xfId="31" applyNumberFormat="1" applyFont="1" applyBorder="1" applyAlignment="1">
      <alignment horizontal="right"/>
    </xf>
    <xf numFmtId="2" fontId="30" fillId="0" borderId="12" xfId="31" applyNumberFormat="1" applyFont="1" applyBorder="1" applyAlignment="1">
      <alignment horizontal="right"/>
    </xf>
    <xf numFmtId="0" fontId="21" fillId="0" borderId="36" xfId="4" applyFont="1" applyBorder="1"/>
    <xf numFmtId="166" fontId="30" fillId="0" borderId="37" xfId="4" applyNumberFormat="1" applyFont="1" applyBorder="1"/>
    <xf numFmtId="166" fontId="30" fillId="0" borderId="39" xfId="4" applyNumberFormat="1" applyFont="1" applyBorder="1"/>
    <xf numFmtId="166" fontId="30" fillId="0" borderId="38" xfId="4" applyNumberFormat="1" applyFont="1" applyBorder="1"/>
    <xf numFmtId="0" fontId="30" fillId="0" borderId="14" xfId="4" applyFont="1" applyBorder="1" applyAlignment="1">
      <alignment horizontal="left" indent="1"/>
    </xf>
    <xf numFmtId="166" fontId="30" fillId="0" borderId="12" xfId="4" applyNumberFormat="1" applyFont="1" applyBorder="1" applyAlignment="1">
      <alignment horizontal="right"/>
    </xf>
    <xf numFmtId="166" fontId="30" fillId="0" borderId="13" xfId="4" applyNumberFormat="1" applyFont="1" applyBorder="1" applyAlignment="1">
      <alignment horizontal="right"/>
    </xf>
    <xf numFmtId="166" fontId="13" fillId="0" borderId="0" xfId="4" applyNumberFormat="1" applyFont="1"/>
    <xf numFmtId="0" fontId="13" fillId="0" borderId="12" xfId="4" applyFont="1" applyBorder="1"/>
    <xf numFmtId="0" fontId="30" fillId="0" borderId="9" xfId="4" applyFont="1" applyBorder="1" applyAlignment="1">
      <alignment horizontal="left" indent="1"/>
    </xf>
    <xf numFmtId="2" fontId="30" fillId="0" borderId="1" xfId="4" applyNumberFormat="1" applyFont="1" applyBorder="1"/>
    <xf numFmtId="166" fontId="30" fillId="0" borderId="1" xfId="4" applyNumberFormat="1" applyFont="1" applyBorder="1"/>
    <xf numFmtId="0" fontId="30" fillId="0" borderId="10" xfId="4" applyFont="1" applyBorder="1"/>
    <xf numFmtId="0" fontId="30" fillId="0" borderId="11" xfId="4" applyFont="1" applyBorder="1"/>
    <xf numFmtId="0" fontId="161" fillId="0" borderId="7" xfId="4" applyFont="1" applyBorder="1" applyAlignment="1">
      <alignment horizontal="left"/>
    </xf>
    <xf numFmtId="0" fontId="30" fillId="0" borderId="0" xfId="4" applyFont="1" applyAlignment="1">
      <alignment horizontal="left"/>
    </xf>
    <xf numFmtId="0" fontId="117" fillId="0" borderId="0" xfId="32" applyFont="1" applyAlignment="1">
      <alignment vertical="center"/>
    </xf>
    <xf numFmtId="0" fontId="79" fillId="0" borderId="0" xfId="32"/>
    <xf numFmtId="0" fontId="79" fillId="0" borderId="0" xfId="32" applyAlignment="1">
      <alignment vertical="center"/>
    </xf>
    <xf numFmtId="0" fontId="79" fillId="5" borderId="37" xfId="32" applyFill="1" applyBorder="1"/>
    <xf numFmtId="0" fontId="79" fillId="5" borderId="33" xfId="32" applyFill="1" applyBorder="1" applyAlignment="1">
      <alignment horizontal="center" vertical="center" textRotation="90"/>
    </xf>
    <xf numFmtId="0" fontId="79" fillId="5" borderId="33" xfId="32" applyFill="1" applyBorder="1" applyAlignment="1">
      <alignment horizontal="center" vertical="center" textRotation="90" wrapText="1"/>
    </xf>
    <xf numFmtId="0" fontId="84" fillId="5" borderId="33" xfId="32" applyFont="1" applyFill="1" applyBorder="1" applyAlignment="1">
      <alignment horizontal="center" vertical="center" textRotation="90" wrapText="1"/>
    </xf>
    <xf numFmtId="0" fontId="79" fillId="5" borderId="45" xfId="32" applyFill="1" applyBorder="1" applyAlignment="1">
      <alignment horizontal="center" vertical="center" textRotation="90"/>
    </xf>
    <xf numFmtId="0" fontId="79" fillId="5" borderId="46" xfId="32" applyFill="1" applyBorder="1" applyAlignment="1">
      <alignment horizontal="center" vertical="center" textRotation="90"/>
    </xf>
    <xf numFmtId="0" fontId="84" fillId="0" borderId="57" xfId="32" applyFont="1" applyBorder="1"/>
    <xf numFmtId="171" fontId="60" fillId="0" borderId="37" xfId="33" applyNumberFormat="1" applyFont="1" applyFill="1" applyBorder="1"/>
    <xf numFmtId="171" fontId="79" fillId="0" borderId="37" xfId="32" applyNumberFormat="1" applyBorder="1"/>
    <xf numFmtId="171" fontId="84" fillId="0" borderId="37" xfId="32" applyNumberFormat="1" applyFont="1" applyBorder="1"/>
    <xf numFmtId="184" fontId="60" fillId="0" borderId="62" xfId="33" applyNumberFormat="1" applyFont="1" applyFill="1" applyBorder="1"/>
    <xf numFmtId="184" fontId="60" fillId="0" borderId="37" xfId="33" applyNumberFormat="1" applyFont="1" applyFill="1" applyBorder="1"/>
    <xf numFmtId="184" fontId="60" fillId="0" borderId="63" xfId="33" applyNumberFormat="1" applyFont="1" applyFill="1" applyBorder="1"/>
    <xf numFmtId="0" fontId="84" fillId="0" borderId="64" xfId="32" applyFont="1" applyBorder="1"/>
    <xf numFmtId="171" fontId="60" fillId="0" borderId="0" xfId="33" applyNumberFormat="1" applyFont="1" applyFill="1" applyBorder="1"/>
    <xf numFmtId="171" fontId="79" fillId="0" borderId="0" xfId="32" applyNumberFormat="1"/>
    <xf numFmtId="171" fontId="84" fillId="0" borderId="0" xfId="32" applyNumberFormat="1" applyFont="1"/>
    <xf numFmtId="184" fontId="60" fillId="0" borderId="43" xfId="33" applyNumberFormat="1" applyFont="1" applyFill="1" applyBorder="1"/>
    <xf numFmtId="184" fontId="60" fillId="0" borderId="0" xfId="33" applyNumberFormat="1" applyFont="1" applyFill="1" applyBorder="1"/>
    <xf numFmtId="184" fontId="60" fillId="0" borderId="44" xfId="33" applyNumberFormat="1" applyFont="1" applyFill="1" applyBorder="1"/>
    <xf numFmtId="171" fontId="60" fillId="0" borderId="43" xfId="33" applyNumberFormat="1" applyFont="1" applyFill="1" applyBorder="1"/>
    <xf numFmtId="171" fontId="84" fillId="0" borderId="44" xfId="32" applyNumberFormat="1" applyFont="1" applyBorder="1"/>
    <xf numFmtId="0" fontId="91" fillId="0" borderId="33" xfId="32" applyFont="1" applyBorder="1" applyAlignment="1">
      <alignment vertical="center"/>
    </xf>
    <xf numFmtId="0" fontId="84" fillId="0" borderId="33" xfId="32" applyFont="1" applyBorder="1" applyAlignment="1">
      <alignment vertical="center"/>
    </xf>
    <xf numFmtId="0" fontId="79" fillId="0" borderId="0" xfId="32" applyAlignment="1">
      <alignment vertical="top"/>
    </xf>
    <xf numFmtId="0" fontId="6" fillId="5" borderId="33" xfId="32" applyFont="1" applyFill="1" applyBorder="1" applyAlignment="1">
      <alignment horizontal="center" vertical="center" textRotation="90"/>
    </xf>
    <xf numFmtId="0" fontId="6" fillId="5" borderId="33" xfId="32" applyFont="1" applyFill="1" applyBorder="1" applyAlignment="1">
      <alignment horizontal="center" vertical="center" textRotation="90" wrapText="1"/>
    </xf>
    <xf numFmtId="0" fontId="7" fillId="5" borderId="33" xfId="32" applyFont="1" applyFill="1" applyBorder="1" applyAlignment="1">
      <alignment horizontal="center" vertical="center" textRotation="90" wrapText="1"/>
    </xf>
    <xf numFmtId="0" fontId="6" fillId="5" borderId="45" xfId="32" applyFont="1" applyFill="1" applyBorder="1" applyAlignment="1">
      <alignment horizontal="center" vertical="center" textRotation="90"/>
    </xf>
    <xf numFmtId="0" fontId="6" fillId="5" borderId="46" xfId="32" applyFont="1" applyFill="1" applyBorder="1" applyAlignment="1">
      <alignment horizontal="center" vertical="center" textRotation="90" wrapText="1"/>
    </xf>
    <xf numFmtId="171" fontId="6" fillId="0" borderId="0" xfId="33" applyNumberFormat="1" applyFont="1" applyFill="1" applyBorder="1"/>
    <xf numFmtId="171" fontId="6" fillId="0" borderId="0" xfId="32" applyNumberFormat="1" applyFont="1"/>
    <xf numFmtId="171" fontId="7" fillId="0" borderId="0" xfId="32" applyNumberFormat="1" applyFont="1"/>
    <xf numFmtId="184" fontId="6" fillId="0" borderId="43" xfId="33" applyNumberFormat="1" applyFont="1" applyFill="1" applyBorder="1"/>
    <xf numFmtId="184" fontId="6" fillId="0" borderId="0" xfId="33" applyNumberFormat="1" applyFont="1" applyFill="1" applyBorder="1"/>
    <xf numFmtId="166" fontId="79" fillId="0" borderId="44" xfId="32" applyNumberFormat="1" applyBorder="1"/>
    <xf numFmtId="171" fontId="7" fillId="0" borderId="44" xfId="32" applyNumberFormat="1" applyFont="1" applyBorder="1"/>
    <xf numFmtId="0" fontId="84" fillId="0" borderId="61" xfId="32" applyFont="1" applyBorder="1"/>
    <xf numFmtId="171" fontId="6" fillId="0" borderId="33" xfId="33" applyNumberFormat="1" applyFont="1" applyFill="1" applyBorder="1"/>
    <xf numFmtId="171" fontId="79" fillId="0" borderId="33" xfId="32" applyNumberFormat="1" applyBorder="1"/>
    <xf numFmtId="171" fontId="6" fillId="0" borderId="33" xfId="32" applyNumberFormat="1" applyFont="1" applyBorder="1"/>
    <xf numFmtId="171" fontId="7" fillId="0" borderId="33" xfId="32" applyNumberFormat="1" applyFont="1" applyBorder="1"/>
    <xf numFmtId="171" fontId="7" fillId="0" borderId="46" xfId="32" applyNumberFormat="1" applyFont="1" applyBorder="1"/>
    <xf numFmtId="184" fontId="6" fillId="0" borderId="33" xfId="33" applyNumberFormat="1" applyFont="1" applyFill="1" applyBorder="1"/>
    <xf numFmtId="166" fontId="79" fillId="0" borderId="46" xfId="32" applyNumberFormat="1" applyBorder="1"/>
    <xf numFmtId="0" fontId="84" fillId="0" borderId="44" xfId="32" applyFont="1" applyBorder="1"/>
    <xf numFmtId="166" fontId="79" fillId="0" borderId="0" xfId="32" applyNumberFormat="1"/>
    <xf numFmtId="0" fontId="170" fillId="0" borderId="0" xfId="0" applyFont="1" applyAlignment="1">
      <alignment vertical="center"/>
    </xf>
    <xf numFmtId="0" fontId="67" fillId="0" borderId="0" xfId="0" applyFont="1"/>
    <xf numFmtId="0" fontId="171" fillId="0" borderId="0" xfId="0" applyFont="1"/>
    <xf numFmtId="0" fontId="171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0" fontId="173" fillId="0" borderId="0" xfId="0" applyFont="1" applyAlignment="1">
      <alignment horizontal="right" vertical="top"/>
    </xf>
    <xf numFmtId="0" fontId="173" fillId="0" borderId="0" xfId="0" applyFont="1" applyAlignment="1">
      <alignment horizontal="center" vertical="top"/>
    </xf>
    <xf numFmtId="0" fontId="67" fillId="5" borderId="32" xfId="0" applyFont="1" applyFill="1" applyBorder="1" applyAlignment="1">
      <alignment horizontal="right"/>
    </xf>
    <xf numFmtId="0" fontId="67" fillId="5" borderId="4" xfId="0" applyFont="1" applyFill="1" applyBorder="1" applyAlignment="1">
      <alignment horizontal="right" vertical="center"/>
    </xf>
    <xf numFmtId="0" fontId="67" fillId="5" borderId="4" xfId="0" applyFont="1" applyFill="1" applyBorder="1" applyAlignment="1">
      <alignment vertical="center"/>
    </xf>
    <xf numFmtId="0" fontId="67" fillId="5" borderId="4" xfId="0" applyFont="1" applyFill="1" applyBorder="1" applyAlignment="1">
      <alignment vertical="center" wrapText="1"/>
    </xf>
    <xf numFmtId="1" fontId="67" fillId="5" borderId="4" xfId="0" applyNumberFormat="1" applyFont="1" applyFill="1" applyBorder="1" applyAlignment="1">
      <alignment vertical="center" wrapText="1"/>
    </xf>
    <xf numFmtId="0" fontId="67" fillId="5" borderId="5" xfId="0" applyFont="1" applyFill="1" applyBorder="1" applyAlignment="1">
      <alignment vertical="center" wrapText="1"/>
    </xf>
    <xf numFmtId="0" fontId="171" fillId="0" borderId="0" xfId="0" applyFont="1" applyAlignment="1">
      <alignment horizontal="right"/>
    </xf>
    <xf numFmtId="0" fontId="171" fillId="0" borderId="12" xfId="0" applyFont="1" applyBorder="1" applyAlignment="1">
      <alignment horizontal="right"/>
    </xf>
    <xf numFmtId="0" fontId="67" fillId="0" borderId="14" xfId="0" applyFont="1" applyBorder="1"/>
    <xf numFmtId="165" fontId="67" fillId="0" borderId="0" xfId="0" applyNumberFormat="1" applyFont="1" applyAlignment="1">
      <alignment horizontal="right"/>
    </xf>
    <xf numFmtId="165" fontId="67" fillId="0" borderId="0" xfId="0" applyNumberFormat="1" applyFont="1"/>
    <xf numFmtId="165" fontId="67" fillId="0" borderId="12" xfId="0" applyNumberFormat="1" applyFont="1" applyBorder="1"/>
    <xf numFmtId="0" fontId="171" fillId="0" borderId="12" xfId="0" applyFont="1" applyBorder="1"/>
    <xf numFmtId="0" fontId="174" fillId="0" borderId="14" xfId="0" applyFont="1" applyBorder="1" applyAlignment="1">
      <alignment horizontal="left" indent="1"/>
    </xf>
    <xf numFmtId="165" fontId="174" fillId="0" borderId="0" xfId="0" applyNumberFormat="1" applyFont="1" applyAlignment="1">
      <alignment horizontal="right"/>
    </xf>
    <xf numFmtId="165" fontId="174" fillId="0" borderId="0" xfId="0" applyNumberFormat="1" applyFont="1"/>
    <xf numFmtId="165" fontId="174" fillId="0" borderId="12" xfId="0" applyNumberFormat="1" applyFont="1" applyBorder="1"/>
    <xf numFmtId="0" fontId="175" fillId="0" borderId="14" xfId="0" applyFont="1" applyBorder="1" applyAlignment="1">
      <alignment horizontal="left" indent="1"/>
    </xf>
    <xf numFmtId="165" fontId="175" fillId="0" borderId="0" xfId="0" applyNumberFormat="1" applyFont="1"/>
    <xf numFmtId="165" fontId="175" fillId="0" borderId="12" xfId="0" applyNumberFormat="1" applyFont="1" applyBorder="1"/>
    <xf numFmtId="3" fontId="174" fillId="0" borderId="0" xfId="0" applyNumberFormat="1" applyFont="1" applyAlignment="1">
      <alignment horizontal="right"/>
    </xf>
    <xf numFmtId="43" fontId="171" fillId="0" borderId="0" xfId="0" applyNumberFormat="1" applyFont="1"/>
    <xf numFmtId="165" fontId="176" fillId="0" borderId="0" xfId="0" applyNumberFormat="1" applyFont="1" applyAlignment="1">
      <alignment horizontal="right"/>
    </xf>
    <xf numFmtId="165" fontId="176" fillId="0" borderId="0" xfId="0" applyNumberFormat="1" applyFont="1"/>
    <xf numFmtId="0" fontId="177" fillId="0" borderId="0" xfId="0" applyFont="1"/>
    <xf numFmtId="0" fontId="177" fillId="0" borderId="12" xfId="0" applyFont="1" applyBorder="1"/>
    <xf numFmtId="0" fontId="67" fillId="0" borderId="9" xfId="0" applyFont="1" applyBorder="1"/>
    <xf numFmtId="165" fontId="67" fillId="0" borderId="1" xfId="0" applyNumberFormat="1" applyFont="1" applyBorder="1" applyAlignment="1">
      <alignment horizontal="right"/>
    </xf>
    <xf numFmtId="165" fontId="67" fillId="0" borderId="1" xfId="0" applyNumberFormat="1" applyFont="1" applyBorder="1"/>
    <xf numFmtId="165" fontId="67" fillId="0" borderId="11" xfId="0" applyNumberFormat="1" applyFont="1" applyBorder="1"/>
    <xf numFmtId="0" fontId="175" fillId="0" borderId="0" xfId="0" applyFont="1"/>
    <xf numFmtId="166" fontId="171" fillId="0" borderId="0" xfId="0" applyNumberFormat="1" applyFont="1"/>
    <xf numFmtId="165" fontId="171" fillId="0" borderId="0" xfId="0" applyNumberFormat="1" applyFont="1"/>
    <xf numFmtId="0" fontId="139" fillId="5" borderId="32" xfId="0" applyFont="1" applyFill="1" applyBorder="1" applyAlignment="1">
      <alignment horizontal="right"/>
    </xf>
    <xf numFmtId="0" fontId="139" fillId="5" borderId="4" xfId="0" applyFont="1" applyFill="1" applyBorder="1" applyAlignment="1">
      <alignment vertical="center"/>
    </xf>
    <xf numFmtId="0" fontId="139" fillId="5" borderId="4" xfId="0" applyFont="1" applyFill="1" applyBorder="1" applyAlignment="1">
      <alignment vertical="center" wrapText="1"/>
    </xf>
    <xf numFmtId="0" fontId="139" fillId="0" borderId="14" xfId="0" applyFont="1" applyBorder="1"/>
    <xf numFmtId="165" fontId="139" fillId="0" borderId="12" xfId="0" applyNumberFormat="1" applyFont="1" applyBorder="1"/>
    <xf numFmtId="0" fontId="178" fillId="0" borderId="14" xfId="0" applyFont="1" applyBorder="1" applyAlignment="1">
      <alignment horizontal="left" indent="1"/>
    </xf>
    <xf numFmtId="165" fontId="178" fillId="0" borderId="12" xfId="0" applyNumberFormat="1" applyFont="1" applyBorder="1"/>
    <xf numFmtId="0" fontId="179" fillId="0" borderId="14" xfId="0" applyFont="1" applyBorder="1" applyAlignment="1">
      <alignment horizontal="left" indent="1"/>
    </xf>
    <xf numFmtId="165" fontId="179" fillId="0" borderId="12" xfId="0" applyNumberFormat="1" applyFont="1" applyBorder="1"/>
    <xf numFmtId="0" fontId="139" fillId="0" borderId="9" xfId="0" applyFont="1" applyBorder="1"/>
    <xf numFmtId="165" fontId="139" fillId="0" borderId="1" xfId="0" applyNumberFormat="1" applyFont="1" applyBorder="1" applyAlignment="1">
      <alignment horizontal="right"/>
    </xf>
    <xf numFmtId="165" fontId="139" fillId="0" borderId="1" xfId="0" applyNumberFormat="1" applyFont="1" applyBorder="1"/>
    <xf numFmtId="165" fontId="139" fillId="0" borderId="11" xfId="0" applyNumberFormat="1" applyFont="1" applyBorder="1"/>
    <xf numFmtId="166" fontId="171" fillId="0" borderId="0" xfId="0" applyNumberFormat="1" applyFont="1" applyAlignment="1">
      <alignment horizontal="center"/>
    </xf>
    <xf numFmtId="0" fontId="181" fillId="0" borderId="0" xfId="0" applyFont="1" applyAlignment="1">
      <alignment vertical="center"/>
    </xf>
    <xf numFmtId="168" fontId="171" fillId="0" borderId="0" xfId="1" applyNumberFormat="1" applyFont="1" applyBorder="1"/>
    <xf numFmtId="0" fontId="182" fillId="5" borderId="32" xfId="0" applyFont="1" applyFill="1" applyBorder="1" applyAlignment="1">
      <alignment horizontal="right"/>
    </xf>
    <xf numFmtId="0" fontId="182" fillId="5" borderId="4" xfId="0" applyFont="1" applyFill="1" applyBorder="1" applyAlignment="1">
      <alignment horizontal="right"/>
    </xf>
    <xf numFmtId="0" fontId="182" fillId="5" borderId="5" xfId="0" applyFont="1" applyFill="1" applyBorder="1" applyAlignment="1">
      <alignment horizontal="right"/>
    </xf>
    <xf numFmtId="0" fontId="182" fillId="0" borderId="14" xfId="0" applyFont="1" applyBorder="1"/>
    <xf numFmtId="165" fontId="182" fillId="0" borderId="0" xfId="0" applyNumberFormat="1" applyFont="1"/>
    <xf numFmtId="4" fontId="182" fillId="0" borderId="0" xfId="0" applyNumberFormat="1" applyFont="1"/>
    <xf numFmtId="4" fontId="182" fillId="0" borderId="12" xfId="0" applyNumberFormat="1" applyFont="1" applyBorder="1"/>
    <xf numFmtId="0" fontId="183" fillId="0" borderId="14" xfId="0" applyFont="1" applyBorder="1" applyAlignment="1">
      <alignment horizontal="left" indent="1"/>
    </xf>
    <xf numFmtId="165" fontId="183" fillId="0" borderId="0" xfId="0" applyNumberFormat="1" applyFont="1"/>
    <xf numFmtId="4" fontId="183" fillId="0" borderId="0" xfId="0" applyNumberFormat="1" applyFont="1"/>
    <xf numFmtId="4" fontId="183" fillId="0" borderId="12" xfId="0" applyNumberFormat="1" applyFont="1" applyBorder="1"/>
    <xf numFmtId="0" fontId="184" fillId="0" borderId="14" xfId="0" applyFont="1" applyBorder="1" applyAlignment="1">
      <alignment horizontal="left" indent="1"/>
    </xf>
    <xf numFmtId="165" fontId="184" fillId="0" borderId="0" xfId="0" applyNumberFormat="1" applyFont="1"/>
    <xf numFmtId="4" fontId="184" fillId="0" borderId="0" xfId="0" applyNumberFormat="1" applyFont="1"/>
    <xf numFmtId="4" fontId="184" fillId="0" borderId="12" xfId="0" applyNumberFormat="1" applyFont="1" applyBorder="1"/>
    <xf numFmtId="165" fontId="183" fillId="0" borderId="0" xfId="0" applyNumberFormat="1" applyFont="1" applyAlignment="1">
      <alignment horizontal="right"/>
    </xf>
    <xf numFmtId="0" fontId="184" fillId="0" borderId="9" xfId="0" applyFont="1" applyBorder="1" applyAlignment="1">
      <alignment horizontal="left" indent="1"/>
    </xf>
    <xf numFmtId="165" fontId="184" fillId="0" borderId="1" xfId="0" applyNumberFormat="1" applyFont="1" applyBorder="1"/>
    <xf numFmtId="4" fontId="184" fillId="0" borderId="1" xfId="0" applyNumberFormat="1" applyFont="1" applyBorder="1"/>
    <xf numFmtId="4" fontId="184" fillId="0" borderId="11" xfId="0" applyNumberFormat="1" applyFont="1" applyBorder="1"/>
    <xf numFmtId="0" fontId="67" fillId="6" borderId="0" xfId="0" applyFont="1" applyFill="1" applyAlignment="1">
      <alignment horizontal="right"/>
    </xf>
    <xf numFmtId="0" fontId="174" fillId="0" borderId="0" xfId="0" applyFont="1"/>
    <xf numFmtId="166" fontId="171" fillId="6" borderId="0" xfId="0" applyNumberFormat="1" applyFont="1" applyFill="1"/>
    <xf numFmtId="0" fontId="138" fillId="0" borderId="0" xfId="34" applyFont="1" applyAlignment="1">
      <alignment horizontal="left" vertical="center"/>
    </xf>
    <xf numFmtId="0" fontId="108" fillId="0" borderId="0" xfId="34" applyFont="1"/>
    <xf numFmtId="0" fontId="108" fillId="5" borderId="32" xfId="34" applyFont="1" applyFill="1" applyBorder="1" applyAlignment="1">
      <alignment horizontal="center" vertical="center" textRotation="90" wrapText="1"/>
    </xf>
    <xf numFmtId="0" fontId="108" fillId="5" borderId="4" xfId="34" applyFont="1" applyFill="1" applyBorder="1" applyAlignment="1">
      <alignment horizontal="center" vertical="center" textRotation="90" wrapText="1"/>
    </xf>
    <xf numFmtId="0" fontId="110" fillId="5" borderId="4" xfId="34" applyFont="1" applyFill="1" applyBorder="1" applyAlignment="1">
      <alignment horizontal="center" vertical="center" textRotation="90" wrapText="1"/>
    </xf>
    <xf numFmtId="0" fontId="108" fillId="5" borderId="4" xfId="35" applyFont="1" applyFill="1" applyBorder="1" applyAlignment="1">
      <alignment horizontal="center" vertical="center" textRotation="90" wrapText="1"/>
    </xf>
    <xf numFmtId="0" fontId="110" fillId="5" borderId="4" xfId="35" applyFont="1" applyFill="1" applyBorder="1" applyAlignment="1">
      <alignment horizontal="center" vertical="center" textRotation="90" wrapText="1"/>
    </xf>
    <xf numFmtId="0" fontId="110" fillId="5" borderId="5" xfId="35" applyFont="1" applyFill="1" applyBorder="1" applyAlignment="1">
      <alignment horizontal="center" vertical="center" textRotation="90" wrapText="1"/>
    </xf>
    <xf numFmtId="1" fontId="108" fillId="0" borderId="66" xfId="34" applyNumberFormat="1" applyFont="1" applyBorder="1" applyAlignment="1">
      <alignment horizontal="center" wrapText="1"/>
    </xf>
    <xf numFmtId="1" fontId="108" fillId="0" borderId="52" xfId="34" applyNumberFormat="1" applyFont="1" applyBorder="1" applyAlignment="1">
      <alignment horizontal="right" wrapText="1"/>
    </xf>
    <xf numFmtId="1" fontId="110" fillId="0" borderId="52" xfId="34" applyNumberFormat="1" applyFont="1" applyBorder="1" applyAlignment="1">
      <alignment horizontal="right" wrapText="1"/>
    </xf>
    <xf numFmtId="1" fontId="110" fillId="0" borderId="52" xfId="34" applyNumberFormat="1" applyFont="1" applyBorder="1" applyAlignment="1">
      <alignment horizontal="right"/>
    </xf>
    <xf numFmtId="1" fontId="110" fillId="0" borderId="53" xfId="34" applyNumberFormat="1" applyFont="1" applyBorder="1" applyAlignment="1">
      <alignment horizontal="right"/>
    </xf>
    <xf numFmtId="1" fontId="110" fillId="0" borderId="14" xfId="34" applyNumberFormat="1" applyFont="1" applyBorder="1" applyAlignment="1">
      <alignment horizontal="center"/>
    </xf>
    <xf numFmtId="165" fontId="108" fillId="0" borderId="0" xfId="36" quotePrefix="1" applyNumberFormat="1" applyFont="1" applyFill="1" applyBorder="1" applyAlignment="1">
      <alignment horizontal="right"/>
    </xf>
    <xf numFmtId="165" fontId="110" fillId="0" borderId="0" xfId="36" quotePrefix="1" applyNumberFormat="1" applyFont="1" applyFill="1" applyBorder="1" applyAlignment="1">
      <alignment horizontal="right"/>
    </xf>
    <xf numFmtId="165" fontId="108" fillId="0" borderId="0" xfId="36" applyNumberFormat="1" applyFont="1" applyFill="1" applyBorder="1" applyAlignment="1">
      <alignment horizontal="right"/>
    </xf>
    <xf numFmtId="165" fontId="108" fillId="0" borderId="0" xfId="34" applyNumberFormat="1" applyFont="1" applyAlignment="1">
      <alignment horizontal="right"/>
    </xf>
    <xf numFmtId="165" fontId="110" fillId="0" borderId="0" xfId="36" applyNumberFormat="1" applyFont="1" applyFill="1" applyBorder="1" applyAlignment="1">
      <alignment horizontal="right"/>
    </xf>
    <xf numFmtId="165" fontId="110" fillId="0" borderId="12" xfId="36" applyNumberFormat="1" applyFont="1" applyFill="1" applyBorder="1" applyAlignment="1">
      <alignment horizontal="right"/>
    </xf>
    <xf numFmtId="1" fontId="110" fillId="0" borderId="9" xfId="34" applyNumberFormat="1" applyFont="1" applyBorder="1" applyAlignment="1">
      <alignment horizontal="center"/>
    </xf>
    <xf numFmtId="165" fontId="108" fillId="0" borderId="1" xfId="36" quotePrefix="1" applyNumberFormat="1" applyFont="1" applyFill="1" applyBorder="1" applyAlignment="1">
      <alignment horizontal="right"/>
    </xf>
    <xf numFmtId="165" fontId="108" fillId="0" borderId="1" xfId="34" applyNumberFormat="1" applyFont="1" applyBorder="1" applyAlignment="1">
      <alignment horizontal="right"/>
    </xf>
    <xf numFmtId="165" fontId="110" fillId="0" borderId="1" xfId="36" quotePrefix="1" applyNumberFormat="1" applyFont="1" applyFill="1" applyBorder="1" applyAlignment="1">
      <alignment horizontal="right"/>
    </xf>
    <xf numFmtId="165" fontId="110" fillId="0" borderId="11" xfId="36" applyNumberFormat="1" applyFont="1" applyFill="1" applyBorder="1" applyAlignment="1">
      <alignment horizontal="right"/>
    </xf>
    <xf numFmtId="1" fontId="102" fillId="0" borderId="4" xfId="34" applyNumberFormat="1" applyFont="1" applyBorder="1" applyAlignment="1">
      <alignment horizontal="left"/>
    </xf>
    <xf numFmtId="0" fontId="108" fillId="0" borderId="4" xfId="34" applyFont="1" applyBorder="1"/>
    <xf numFmtId="185" fontId="108" fillId="0" borderId="4" xfId="36" quotePrefix="1" applyNumberFormat="1" applyFont="1" applyFill="1" applyBorder="1"/>
    <xf numFmtId="0" fontId="110" fillId="0" borderId="4" xfId="34" applyFont="1" applyBorder="1"/>
    <xf numFmtId="1" fontId="110" fillId="0" borderId="2" xfId="34" applyNumberFormat="1" applyFont="1" applyBorder="1" applyAlignment="1">
      <alignment horizontal="center"/>
    </xf>
    <xf numFmtId="165" fontId="108" fillId="0" borderId="7" xfId="36" quotePrefix="1" applyNumberFormat="1" applyFont="1" applyFill="1" applyBorder="1" applyAlignment="1">
      <alignment horizontal="right"/>
    </xf>
    <xf numFmtId="165" fontId="110" fillId="0" borderId="7" xfId="36" quotePrefix="1" applyNumberFormat="1" applyFont="1" applyFill="1" applyBorder="1" applyAlignment="1">
      <alignment horizontal="right"/>
    </xf>
    <xf numFmtId="165" fontId="110" fillId="0" borderId="8" xfId="36" quotePrefix="1" applyNumberFormat="1" applyFont="1" applyFill="1" applyBorder="1" applyAlignment="1">
      <alignment horizontal="right"/>
    </xf>
    <xf numFmtId="165" fontId="110" fillId="0" borderId="12" xfId="36" quotePrefix="1" applyNumberFormat="1" applyFont="1" applyFill="1" applyBorder="1" applyAlignment="1">
      <alignment horizontal="right"/>
    </xf>
    <xf numFmtId="165" fontId="110" fillId="0" borderId="11" xfId="36" quotePrefix="1" applyNumberFormat="1" applyFont="1" applyFill="1" applyBorder="1" applyAlignment="1">
      <alignment horizontal="right"/>
    </xf>
    <xf numFmtId="1" fontId="108" fillId="0" borderId="0" xfId="34" applyNumberFormat="1" applyFont="1" applyAlignment="1">
      <alignment horizontal="center"/>
    </xf>
    <xf numFmtId="185" fontId="108" fillId="0" borderId="0" xfId="36" quotePrefix="1" applyNumberFormat="1" applyFont="1" applyFill="1" applyBorder="1" applyAlignment="1">
      <alignment horizontal="center"/>
    </xf>
    <xf numFmtId="185" fontId="110" fillId="0" borderId="0" xfId="36" quotePrefix="1" applyNumberFormat="1" applyFont="1" applyFill="1" applyBorder="1" applyAlignment="1">
      <alignment horizontal="center"/>
    </xf>
    <xf numFmtId="0" fontId="136" fillId="0" borderId="0" xfId="34" applyFont="1"/>
    <xf numFmtId="185" fontId="108" fillId="0" borderId="0" xfId="36" quotePrefix="1" applyNumberFormat="1" applyFont="1" applyFill="1" applyBorder="1"/>
    <xf numFmtId="0" fontId="110" fillId="0" borderId="0" xfId="34" applyFont="1"/>
    <xf numFmtId="0" fontId="120" fillId="0" borderId="0" xfId="34" applyFont="1"/>
    <xf numFmtId="0" fontId="150" fillId="0" borderId="0" xfId="34" applyFont="1"/>
    <xf numFmtId="0" fontId="110" fillId="5" borderId="32" xfId="34" applyFont="1" applyFill="1" applyBorder="1" applyAlignment="1">
      <alignment horizontal="center" vertical="center" textRotation="90" wrapText="1"/>
    </xf>
    <xf numFmtId="1" fontId="110" fillId="0" borderId="66" xfId="34" applyNumberFormat="1" applyFont="1" applyBorder="1" applyAlignment="1">
      <alignment horizontal="center" vertical="center" wrapText="1"/>
    </xf>
    <xf numFmtId="1" fontId="108" fillId="0" borderId="52" xfId="34" applyNumberFormat="1" applyFont="1" applyBorder="1" applyAlignment="1">
      <alignment horizontal="right" vertical="center" wrapText="1"/>
    </xf>
    <xf numFmtId="1" fontId="110" fillId="0" borderId="52" xfId="34" applyNumberFormat="1" applyFont="1" applyBorder="1" applyAlignment="1">
      <alignment horizontal="right" vertical="center" wrapText="1"/>
    </xf>
    <xf numFmtId="1" fontId="110" fillId="0" borderId="53" xfId="34" applyNumberFormat="1" applyFont="1" applyBorder="1" applyAlignment="1">
      <alignment horizontal="right" vertical="center"/>
    </xf>
    <xf numFmtId="165" fontId="108" fillId="0" borderId="0" xfId="37" quotePrefix="1" applyNumberFormat="1" applyFont="1" applyFill="1" applyBorder="1" applyAlignment="1">
      <alignment horizontal="right"/>
    </xf>
    <xf numFmtId="165" fontId="108" fillId="0" borderId="0" xfId="38" applyNumberFormat="1" applyFont="1"/>
    <xf numFmtId="165" fontId="110" fillId="0" borderId="0" xfId="37" quotePrefix="1" applyNumberFormat="1" applyFont="1" applyFill="1" applyBorder="1" applyAlignment="1">
      <alignment horizontal="right"/>
    </xf>
    <xf numFmtId="165" fontId="108" fillId="0" borderId="0" xfId="37" applyNumberFormat="1" applyFont="1" applyFill="1" applyBorder="1" applyAlignment="1">
      <alignment horizontal="right"/>
    </xf>
    <xf numFmtId="165" fontId="110" fillId="0" borderId="12" xfId="37" quotePrefix="1" applyNumberFormat="1" applyFont="1" applyFill="1" applyBorder="1" applyAlignment="1">
      <alignment horizontal="right"/>
    </xf>
    <xf numFmtId="165" fontId="108" fillId="0" borderId="7" xfId="37" quotePrefix="1" applyNumberFormat="1" applyFont="1" applyFill="1" applyBorder="1" applyAlignment="1">
      <alignment horizontal="right"/>
    </xf>
    <xf numFmtId="165" fontId="108" fillId="0" borderId="7" xfId="38" applyNumberFormat="1" applyFont="1" applyBorder="1"/>
    <xf numFmtId="165" fontId="110" fillId="0" borderId="7" xfId="37" quotePrefix="1" applyNumberFormat="1" applyFont="1" applyFill="1" applyBorder="1" applyAlignment="1">
      <alignment horizontal="right"/>
    </xf>
    <xf numFmtId="165" fontId="108" fillId="0" borderId="7" xfId="37" applyNumberFormat="1" applyFont="1" applyFill="1" applyBorder="1" applyAlignment="1">
      <alignment horizontal="right"/>
    </xf>
    <xf numFmtId="165" fontId="110" fillId="0" borderId="8" xfId="37" quotePrefix="1" applyNumberFormat="1" applyFont="1" applyFill="1" applyBorder="1" applyAlignment="1">
      <alignment horizontal="right"/>
    </xf>
    <xf numFmtId="165" fontId="108" fillId="0" borderId="0" xfId="37" applyNumberFormat="1" applyFont="1" applyFill="1" applyBorder="1"/>
    <xf numFmtId="0" fontId="26" fillId="0" borderId="0" xfId="34" applyFont="1"/>
    <xf numFmtId="165" fontId="108" fillId="0" borderId="1" xfId="37" quotePrefix="1" applyNumberFormat="1" applyFont="1" applyFill="1" applyBorder="1" applyAlignment="1">
      <alignment horizontal="right"/>
    </xf>
    <xf numFmtId="165" fontId="110" fillId="0" borderId="11" xfId="37" quotePrefix="1" applyNumberFormat="1" applyFont="1" applyFill="1" applyBorder="1" applyAlignment="1">
      <alignment horizontal="right"/>
    </xf>
    <xf numFmtId="1" fontId="102" fillId="0" borderId="0" xfId="34" applyNumberFormat="1" applyFont="1" applyAlignment="1">
      <alignment horizontal="left"/>
    </xf>
    <xf numFmtId="1" fontId="110" fillId="0" borderId="32" xfId="34" applyNumberFormat="1" applyFont="1" applyBorder="1" applyAlignment="1">
      <alignment horizontal="center"/>
    </xf>
    <xf numFmtId="165" fontId="108" fillId="0" borderId="4" xfId="36" quotePrefix="1" applyNumberFormat="1" applyFont="1" applyFill="1" applyBorder="1" applyAlignment="1">
      <alignment horizontal="right"/>
    </xf>
    <xf numFmtId="165" fontId="110" fillId="0" borderId="4" xfId="36" quotePrefix="1" applyNumberFormat="1" applyFont="1" applyFill="1" applyBorder="1" applyAlignment="1">
      <alignment horizontal="right"/>
    </xf>
    <xf numFmtId="165" fontId="110" fillId="0" borderId="5" xfId="36" quotePrefix="1" applyNumberFormat="1" applyFont="1" applyFill="1" applyBorder="1" applyAlignment="1">
      <alignment horizontal="right"/>
    </xf>
    <xf numFmtId="0" fontId="66" fillId="0" borderId="0" xfId="34" applyFont="1"/>
    <xf numFmtId="0" fontId="32" fillId="0" borderId="0" xfId="34" applyFont="1"/>
    <xf numFmtId="0" fontId="34" fillId="5" borderId="3" xfId="0" applyFont="1" applyFill="1" applyBorder="1" applyAlignment="1">
      <alignment horizontal="center"/>
    </xf>
    <xf numFmtId="174" fontId="26" fillId="0" borderId="13" xfId="1" applyNumberFormat="1" applyFont="1" applyBorder="1"/>
    <xf numFmtId="0" fontId="26" fillId="0" borderId="12" xfId="0" applyFont="1" applyBorder="1" applyAlignment="1">
      <alignment horizontal="right"/>
    </xf>
    <xf numFmtId="3" fontId="26" fillId="0" borderId="12" xfId="0" applyNumberFormat="1" applyFont="1" applyBorder="1" applyAlignment="1">
      <alignment horizontal="right"/>
    </xf>
    <xf numFmtId="174" fontId="26" fillId="0" borderId="10" xfId="1" applyNumberFormat="1" applyFont="1" applyBorder="1"/>
    <xf numFmtId="3" fontId="26" fillId="0" borderId="11" xfId="0" applyNumberFormat="1" applyFont="1" applyBorder="1" applyAlignment="1">
      <alignment horizontal="right"/>
    </xf>
    <xf numFmtId="0" fontId="81" fillId="5" borderId="3" xfId="0" applyFont="1" applyFill="1" applyBorder="1" applyAlignment="1">
      <alignment horizontal="right"/>
    </xf>
    <xf numFmtId="0" fontId="81" fillId="5" borderId="5" xfId="0" applyFont="1" applyFill="1" applyBorder="1" applyAlignment="1">
      <alignment horizontal="right"/>
    </xf>
    <xf numFmtId="4" fontId="146" fillId="0" borderId="13" xfId="0" applyNumberFormat="1" applyFont="1" applyBorder="1"/>
    <xf numFmtId="4" fontId="146" fillId="0" borderId="0" xfId="0" applyNumberFormat="1" applyFont="1"/>
    <xf numFmtId="4" fontId="146" fillId="0" borderId="0" xfId="0" applyNumberFormat="1" applyFont="1" applyAlignment="1">
      <alignment horizontal="right"/>
    </xf>
    <xf numFmtId="4" fontId="34" fillId="0" borderId="12" xfId="0" applyNumberFormat="1" applyFont="1" applyBorder="1" applyAlignment="1">
      <alignment horizontal="right"/>
    </xf>
    <xf numFmtId="0" fontId="34" fillId="5" borderId="11" xfId="0" applyFont="1" applyFill="1" applyBorder="1" applyAlignment="1">
      <alignment horizontal="right"/>
    </xf>
    <xf numFmtId="3" fontId="26" fillId="0" borderId="13" xfId="0" applyNumberFormat="1" applyFont="1" applyBorder="1" applyAlignment="1">
      <alignment horizontal="right"/>
    </xf>
    <xf numFmtId="3" fontId="34" fillId="0" borderId="12" xfId="0" applyNumberFormat="1" applyFont="1" applyBorder="1" applyAlignment="1">
      <alignment horizontal="right"/>
    </xf>
    <xf numFmtId="3" fontId="26" fillId="0" borderId="10" xfId="0" applyNumberFormat="1" applyFont="1" applyBorder="1" applyAlignment="1">
      <alignment horizontal="right"/>
    </xf>
    <xf numFmtId="3" fontId="34" fillId="0" borderId="11" xfId="0" applyNumberFormat="1" applyFont="1" applyBorder="1" applyAlignment="1">
      <alignment horizontal="right"/>
    </xf>
    <xf numFmtId="0" fontId="81" fillId="5" borderId="10" xfId="0" applyFont="1" applyFill="1" applyBorder="1" applyAlignment="1">
      <alignment horizontal="right"/>
    </xf>
    <xf numFmtId="0" fontId="81" fillId="5" borderId="11" xfId="0" applyFont="1" applyFill="1" applyBorder="1" applyAlignment="1">
      <alignment horizontal="right"/>
    </xf>
    <xf numFmtId="164" fontId="81" fillId="0" borderId="12" xfId="0" applyNumberFormat="1" applyFont="1" applyBorder="1"/>
    <xf numFmtId="164" fontId="81" fillId="0" borderId="11" xfId="0" applyNumberFormat="1" applyFont="1" applyBorder="1"/>
    <xf numFmtId="2" fontId="34" fillId="0" borderId="13" xfId="1" applyNumberFormat="1" applyFont="1" applyBorder="1" applyAlignment="1"/>
    <xf numFmtId="2" fontId="34" fillId="0" borderId="12" xfId="1" applyNumberFormat="1" applyFont="1" applyBorder="1" applyAlignment="1"/>
    <xf numFmtId="2" fontId="34" fillId="0" borderId="10" xfId="1" applyNumberFormat="1" applyFont="1" applyBorder="1" applyAlignment="1"/>
    <xf numFmtId="2" fontId="34" fillId="0" borderId="11" xfId="1" applyNumberFormat="1" applyFont="1" applyBorder="1" applyAlignment="1"/>
    <xf numFmtId="2" fontId="26" fillId="0" borderId="13" xfId="0" applyNumberFormat="1" applyFont="1" applyBorder="1"/>
    <xf numFmtId="2" fontId="26" fillId="0" borderId="13" xfId="0" applyNumberFormat="1" applyFont="1" applyBorder="1" applyAlignment="1">
      <alignment horizontal="right"/>
    </xf>
    <xf numFmtId="2" fontId="34" fillId="0" borderId="12" xfId="0" applyNumberFormat="1" applyFont="1" applyBorder="1" applyAlignment="1">
      <alignment horizontal="right"/>
    </xf>
    <xf numFmtId="2" fontId="34" fillId="0" borderId="10" xfId="0" applyNumberFormat="1" applyFont="1" applyBorder="1"/>
    <xf numFmtId="2" fontId="26" fillId="0" borderId="13" xfId="1" applyNumberFormat="1" applyFont="1" applyBorder="1" applyAlignment="1"/>
    <xf numFmtId="2" fontId="141" fillId="0" borderId="12" xfId="0" applyNumberFormat="1" applyFont="1" applyBorder="1"/>
    <xf numFmtId="2" fontId="141" fillId="0" borderId="11" xfId="0" applyNumberFormat="1" applyFont="1" applyBorder="1"/>
    <xf numFmtId="4" fontId="38" fillId="0" borderId="13" xfId="0" applyNumberFormat="1" applyFont="1" applyBorder="1"/>
    <xf numFmtId="4" fontId="64" fillId="0" borderId="0" xfId="0" applyNumberFormat="1" applyFont="1"/>
    <xf numFmtId="4" fontId="64" fillId="0" borderId="12" xfId="0" applyNumberFormat="1" applyFont="1" applyBorder="1" applyAlignment="1">
      <alignment horizontal="right"/>
    </xf>
    <xf numFmtId="4" fontId="64" fillId="0" borderId="10" xfId="0" applyNumberFormat="1" applyFont="1" applyBorder="1"/>
    <xf numFmtId="0" fontId="141" fillId="0" borderId="12" xfId="0" applyFont="1" applyBorder="1"/>
    <xf numFmtId="174" fontId="26" fillId="0" borderId="13" xfId="0" applyNumberFormat="1" applyFont="1" applyBorder="1" applyAlignment="1">
      <alignment horizontal="right"/>
    </xf>
    <xf numFmtId="174" fontId="26" fillId="0" borderId="0" xfId="0" applyNumberFormat="1" applyFont="1" applyAlignment="1">
      <alignment horizontal="right"/>
    </xf>
    <xf numFmtId="174" fontId="34" fillId="0" borderId="0" xfId="0" applyNumberFormat="1" applyFont="1" applyAlignment="1">
      <alignment horizontal="right"/>
    </xf>
    <xf numFmtId="174" fontId="34" fillId="0" borderId="12" xfId="0" applyNumberFormat="1" applyFont="1" applyBorder="1" applyAlignment="1">
      <alignment horizontal="right"/>
    </xf>
    <xf numFmtId="174" fontId="26" fillId="0" borderId="10" xfId="0" applyNumberFormat="1" applyFont="1" applyBorder="1" applyAlignment="1">
      <alignment horizontal="right"/>
    </xf>
    <xf numFmtId="174" fontId="34" fillId="0" borderId="11" xfId="0" applyNumberFormat="1" applyFont="1" applyBorder="1" applyAlignment="1">
      <alignment horizontal="right"/>
    </xf>
    <xf numFmtId="164" fontId="108" fillId="0" borderId="0" xfId="18" applyNumberFormat="1" applyFont="1"/>
    <xf numFmtId="4" fontId="111" fillId="0" borderId="10" xfId="18" applyNumberFormat="1" applyFont="1" applyBorder="1"/>
    <xf numFmtId="4" fontId="111" fillId="0" borderId="11" xfId="18" applyNumberFormat="1" applyFont="1" applyBorder="1"/>
    <xf numFmtId="4" fontId="110" fillId="0" borderId="6" xfId="18" applyNumberFormat="1" applyFont="1" applyBorder="1"/>
    <xf numFmtId="0" fontId="139" fillId="5" borderId="5" xfId="0" applyFont="1" applyFill="1" applyBorder="1" applyAlignment="1">
      <alignment vertical="center" wrapText="1"/>
    </xf>
    <xf numFmtId="165" fontId="139" fillId="0" borderId="0" xfId="0" applyNumberFormat="1" applyFont="1"/>
    <xf numFmtId="165" fontId="178" fillId="0" borderId="0" xfId="0" applyNumberFormat="1" applyFont="1"/>
    <xf numFmtId="165" fontId="179" fillId="0" borderId="0" xfId="0" applyNumberFormat="1" applyFont="1"/>
    <xf numFmtId="165" fontId="139" fillId="0" borderId="0" xfId="0" applyNumberFormat="1" applyFont="1" applyAlignment="1">
      <alignment horizontal="right"/>
    </xf>
    <xf numFmtId="165" fontId="179" fillId="0" borderId="0" xfId="0" applyNumberFormat="1" applyFont="1" applyAlignment="1">
      <alignment horizontal="right"/>
    </xf>
    <xf numFmtId="165" fontId="180" fillId="0" borderId="0" xfId="0" applyNumberFormat="1" applyFont="1" applyAlignment="1">
      <alignment horizontal="right"/>
    </xf>
    <xf numFmtId="0" fontId="12" fillId="0" borderId="13" xfId="0" applyFont="1" applyBorder="1"/>
    <xf numFmtId="165" fontId="108" fillId="0" borderId="1" xfId="38" applyNumberFormat="1" applyFont="1" applyBorder="1" applyAlignment="1">
      <alignment horizontal="right"/>
    </xf>
    <xf numFmtId="165" fontId="110" fillId="0" borderId="1" xfId="38" applyNumberFormat="1" applyFont="1" applyBorder="1" applyAlignment="1">
      <alignment horizontal="right"/>
    </xf>
    <xf numFmtId="165" fontId="110" fillId="0" borderId="1" xfId="34" applyNumberFormat="1" applyFont="1" applyBorder="1" applyAlignment="1">
      <alignment horizontal="right"/>
    </xf>
    <xf numFmtId="0" fontId="12" fillId="5" borderId="5" xfId="18" applyFont="1" applyFill="1" applyBorder="1" applyAlignment="1">
      <alignment horizontal="center"/>
    </xf>
    <xf numFmtId="4" fontId="12" fillId="0" borderId="0" xfId="10" applyNumberFormat="1" applyFont="1" applyAlignment="1">
      <alignment horizontal="left" indent="2"/>
    </xf>
    <xf numFmtId="4" fontId="60" fillId="11" borderId="13" xfId="19" applyNumberFormat="1" applyFont="1" applyFill="1" applyBorder="1"/>
    <xf numFmtId="4" fontId="60" fillId="11" borderId="13" xfId="23" applyNumberFormat="1" applyFont="1" applyFill="1" applyBorder="1"/>
    <xf numFmtId="4" fontId="12" fillId="11" borderId="13" xfId="19" applyNumberFormat="1" applyFont="1" applyFill="1" applyBorder="1"/>
    <xf numFmtId="4" fontId="87" fillId="0" borderId="13" xfId="19" applyNumberFormat="1" applyFont="1" applyFill="1" applyBorder="1"/>
    <xf numFmtId="4" fontId="12" fillId="0" borderId="13" xfId="23" applyNumberFormat="1" applyFont="1" applyFill="1" applyBorder="1"/>
    <xf numFmtId="4" fontId="12" fillId="0" borderId="10" xfId="23" applyNumberFormat="1" applyFont="1" applyFill="1" applyBorder="1"/>
    <xf numFmtId="4" fontId="12" fillId="0" borderId="1" xfId="23" applyNumberFormat="1" applyFont="1" applyFill="1" applyBorder="1"/>
    <xf numFmtId="4" fontId="12" fillId="0" borderId="13" xfId="1" applyNumberFormat="1" applyFont="1" applyBorder="1"/>
    <xf numFmtId="4" fontId="84" fillId="6" borderId="13" xfId="19" applyNumberFormat="1" applyFont="1" applyFill="1" applyBorder="1"/>
    <xf numFmtId="164" fontId="60" fillId="11" borderId="13" xfId="1" applyFont="1" applyFill="1" applyBorder="1"/>
    <xf numFmtId="164" fontId="79" fillId="11" borderId="13" xfId="1" applyFont="1" applyFill="1" applyBorder="1"/>
    <xf numFmtId="164" fontId="79" fillId="11" borderId="0" xfId="1" applyFont="1" applyFill="1" applyBorder="1"/>
    <xf numFmtId="4" fontId="20" fillId="0" borderId="13" xfId="19" applyNumberFormat="1" applyFont="1" applyFill="1" applyBorder="1"/>
    <xf numFmtId="164" fontId="84" fillId="11" borderId="13" xfId="1" applyFont="1" applyFill="1" applyBorder="1"/>
    <xf numFmtId="164" fontId="84" fillId="11" borderId="0" xfId="1" applyFont="1" applyFill="1" applyBorder="1"/>
    <xf numFmtId="164" fontId="60" fillId="0" borderId="39" xfId="1" applyFont="1" applyFill="1" applyBorder="1"/>
    <xf numFmtId="2" fontId="12" fillId="0" borderId="13" xfId="19" applyNumberFormat="1" applyFont="1" applyFill="1" applyBorder="1"/>
    <xf numFmtId="2" fontId="60" fillId="0" borderId="10" xfId="19" applyNumberFormat="1" applyFont="1" applyFill="1" applyBorder="1"/>
    <xf numFmtId="4" fontId="84" fillId="0" borderId="6" xfId="18" applyNumberFormat="1" applyFont="1" applyBorder="1"/>
    <xf numFmtId="0" fontId="21" fillId="5" borderId="50" xfId="4" applyFont="1" applyFill="1" applyBorder="1" applyAlignment="1">
      <alignment horizontal="right"/>
    </xf>
    <xf numFmtId="0" fontId="30" fillId="0" borderId="44" xfId="4" applyFont="1" applyBorder="1"/>
    <xf numFmtId="0" fontId="30" fillId="0" borderId="44" xfId="4" applyFont="1" applyBorder="1" applyAlignment="1">
      <alignment horizontal="right"/>
    </xf>
    <xf numFmtId="2" fontId="30" fillId="0" borderId="44" xfId="4" applyNumberFormat="1" applyFont="1" applyBorder="1" applyAlignment="1">
      <alignment horizontal="right"/>
    </xf>
    <xf numFmtId="4" fontId="30" fillId="0" borderId="44" xfId="1" applyNumberFormat="1" applyFont="1" applyBorder="1" applyAlignment="1">
      <alignment horizontal="right"/>
    </xf>
    <xf numFmtId="4" fontId="32" fillId="0" borderId="44" xfId="1" applyNumberFormat="1" applyFont="1" applyBorder="1" applyAlignment="1">
      <alignment horizontal="right"/>
    </xf>
    <xf numFmtId="164" fontId="30" fillId="0" borderId="44" xfId="4" applyNumberFormat="1" applyFont="1" applyBorder="1"/>
    <xf numFmtId="4" fontId="30" fillId="0" borderId="0" xfId="4" quotePrefix="1" applyNumberFormat="1" applyFont="1" applyAlignment="1">
      <alignment horizontal="right"/>
    </xf>
    <xf numFmtId="2" fontId="30" fillId="0" borderId="0" xfId="4" quotePrefix="1" applyNumberFormat="1" applyFont="1" applyAlignment="1">
      <alignment horizontal="right"/>
    </xf>
    <xf numFmtId="4" fontId="30" fillId="0" borderId="33" xfId="4" applyNumberFormat="1" applyFont="1" applyBorder="1" applyAlignment="1">
      <alignment horizontal="right"/>
    </xf>
    <xf numFmtId="2" fontId="30" fillId="0" borderId="33" xfId="4" applyNumberFormat="1" applyFont="1" applyBorder="1" applyAlignment="1">
      <alignment horizontal="right"/>
    </xf>
    <xf numFmtId="2" fontId="30" fillId="0" borderId="46" xfId="4" applyNumberFormat="1" applyFont="1" applyBorder="1" applyAlignment="1">
      <alignment horizontal="right"/>
    </xf>
    <xf numFmtId="2" fontId="30" fillId="6" borderId="0" xfId="0" applyNumberFormat="1" applyFont="1" applyFill="1"/>
    <xf numFmtId="2" fontId="30" fillId="6" borderId="12" xfId="0" applyNumberFormat="1" applyFont="1" applyFill="1" applyBorder="1"/>
    <xf numFmtId="2" fontId="48" fillId="6" borderId="0" xfId="40" applyNumberFormat="1" applyFont="1" applyFill="1" applyAlignment="1">
      <alignment horizontal="right"/>
    </xf>
    <xf numFmtId="164" fontId="81" fillId="0" borderId="0" xfId="1" applyFont="1" applyBorder="1" applyAlignment="1"/>
    <xf numFmtId="174" fontId="26" fillId="0" borderId="0" xfId="1" applyNumberFormat="1" applyFont="1" applyBorder="1" applyAlignment="1"/>
    <xf numFmtId="169" fontId="34" fillId="0" borderId="0" xfId="1" applyNumberFormat="1" applyFont="1" applyFill="1" applyBorder="1" applyAlignment="1"/>
    <xf numFmtId="169" fontId="34" fillId="0" borderId="13" xfId="1" applyNumberFormat="1" applyFont="1" applyFill="1" applyBorder="1" applyAlignment="1"/>
    <xf numFmtId="164" fontId="142" fillId="0" borderId="0" xfId="1" applyFont="1" applyFill="1" applyBorder="1" applyAlignment="1"/>
    <xf numFmtId="4" fontId="12" fillId="0" borderId="0" xfId="19" applyNumberFormat="1" applyFont="1" applyFill="1" applyBorder="1" applyAlignment="1"/>
    <xf numFmtId="164" fontId="80" fillId="0" borderId="0" xfId="1" applyFont="1" applyBorder="1" applyAlignment="1"/>
    <xf numFmtId="164" fontId="40" fillId="0" borderId="0" xfId="1" applyFont="1" applyFill="1" applyBorder="1" applyAlignment="1"/>
    <xf numFmtId="168" fontId="30" fillId="0" borderId="0" xfId="1" applyNumberFormat="1" applyFont="1" applyBorder="1" applyAlignment="1"/>
    <xf numFmtId="168" fontId="21" fillId="0" borderId="0" xfId="1" applyNumberFormat="1" applyFont="1" applyBorder="1" applyAlignment="1"/>
    <xf numFmtId="4" fontId="26" fillId="0" borderId="0" xfId="1" applyNumberFormat="1" applyFont="1" applyBorder="1" applyAlignment="1"/>
    <xf numFmtId="164" fontId="40" fillId="0" borderId="0" xfId="1" applyFont="1" applyBorder="1" applyAlignment="1"/>
    <xf numFmtId="164" fontId="45" fillId="0" borderId="0" xfId="1" applyFont="1" applyFill="1" applyBorder="1" applyAlignment="1"/>
    <xf numFmtId="164" fontId="45" fillId="0" borderId="14" xfId="1" applyFont="1" applyFill="1" applyBorder="1" applyAlignment="1"/>
    <xf numFmtId="164" fontId="21" fillId="0" borderId="0" xfId="1" applyFont="1" applyBorder="1" applyAlignment="1"/>
    <xf numFmtId="2" fontId="21" fillId="0" borderId="25" xfId="0" applyNumberFormat="1" applyFont="1" applyBorder="1"/>
    <xf numFmtId="2" fontId="21" fillId="0" borderId="26" xfId="0" applyNumberFormat="1" applyFont="1" applyBorder="1"/>
    <xf numFmtId="0" fontId="22" fillId="0" borderId="0" xfId="4" applyFont="1"/>
    <xf numFmtId="4" fontId="35" fillId="0" borderId="0" xfId="18" applyNumberFormat="1" applyFont="1" applyAlignment="1">
      <alignment horizontal="right"/>
    </xf>
    <xf numFmtId="4" fontId="96" fillId="0" borderId="0" xfId="18" applyNumberFormat="1" applyFont="1" applyAlignment="1">
      <alignment horizontal="right"/>
    </xf>
    <xf numFmtId="169" fontId="34" fillId="6" borderId="0" xfId="1" applyNumberFormat="1" applyFont="1" applyFill="1" applyBorder="1"/>
    <xf numFmtId="169" fontId="34" fillId="6" borderId="12" xfId="1" applyNumberFormat="1" applyFont="1" applyFill="1" applyBorder="1"/>
    <xf numFmtId="169" fontId="26" fillId="6" borderId="0" xfId="1" applyNumberFormat="1" applyFont="1" applyFill="1" applyBorder="1"/>
    <xf numFmtId="169" fontId="26" fillId="6" borderId="12" xfId="1" applyNumberFormat="1" applyFont="1" applyFill="1" applyBorder="1"/>
    <xf numFmtId="4" fontId="38" fillId="6" borderId="0" xfId="0" applyNumberFormat="1" applyFont="1" applyFill="1" applyAlignment="1">
      <alignment horizontal="right"/>
    </xf>
    <xf numFmtId="0" fontId="54" fillId="0" borderId="14" xfId="18" applyFont="1" applyBorder="1" applyAlignment="1">
      <alignment horizontal="left" indent="1"/>
    </xf>
    <xf numFmtId="0" fontId="13" fillId="0" borderId="14" xfId="18" applyFont="1" applyBorder="1" applyAlignment="1">
      <alignment horizontal="left" indent="2"/>
    </xf>
    <xf numFmtId="0" fontId="13" fillId="0" borderId="14" xfId="18" applyFont="1" applyBorder="1" applyAlignment="1">
      <alignment horizontal="left" indent="3"/>
    </xf>
    <xf numFmtId="0" fontId="35" fillId="0" borderId="14" xfId="18" applyFont="1" applyBorder="1" applyAlignment="1">
      <alignment horizontal="left" indent="2"/>
    </xf>
    <xf numFmtId="0" fontId="35" fillId="0" borderId="14" xfId="10" applyFont="1" applyBorder="1" applyAlignment="1">
      <alignment horizontal="left" indent="4"/>
    </xf>
    <xf numFmtId="0" fontId="99" fillId="6" borderId="14" xfId="0" applyFont="1" applyFill="1" applyBorder="1" applyAlignment="1">
      <alignment horizontal="left" indent="2"/>
    </xf>
    <xf numFmtId="0" fontId="13" fillId="0" borderId="14" xfId="10" applyFont="1" applyBorder="1" applyAlignment="1">
      <alignment horizontal="left" indent="1"/>
    </xf>
    <xf numFmtId="0" fontId="13" fillId="0" borderId="14" xfId="10" applyFont="1" applyBorder="1" applyAlignment="1">
      <alignment horizontal="left" indent="4"/>
    </xf>
    <xf numFmtId="0" fontId="13" fillId="11" borderId="14" xfId="18" applyFont="1" applyFill="1" applyBorder="1" applyAlignment="1">
      <alignment horizontal="left"/>
    </xf>
    <xf numFmtId="0" fontId="13" fillId="11" borderId="14" xfId="18" applyFont="1" applyFill="1" applyBorder="1" applyAlignment="1">
      <alignment horizontal="left" indent="2"/>
    </xf>
    <xf numFmtId="0" fontId="13" fillId="11" borderId="14" xfId="10" applyFont="1" applyFill="1" applyBorder="1" applyAlignment="1">
      <alignment horizontal="left" indent="4"/>
    </xf>
    <xf numFmtId="0" fontId="54" fillId="11" borderId="14" xfId="18" applyFont="1" applyFill="1" applyBorder="1" applyAlignment="1">
      <alignment horizontal="left" indent="1"/>
    </xf>
    <xf numFmtId="0" fontId="54" fillId="11" borderId="14" xfId="18" applyFont="1" applyFill="1" applyBorder="1"/>
    <xf numFmtId="0" fontId="54" fillId="0" borderId="9" xfId="18" applyFont="1" applyBorder="1"/>
    <xf numFmtId="0" fontId="54" fillId="0" borderId="0" xfId="18" applyFont="1" applyAlignment="1">
      <alignment horizontal="left"/>
    </xf>
    <xf numFmtId="4" fontId="54" fillId="0" borderId="0" xfId="18" applyNumberFormat="1" applyFont="1"/>
    <xf numFmtId="4" fontId="91" fillId="0" borderId="0" xfId="18" applyNumberFormat="1" applyFont="1" applyAlignment="1">
      <alignment horizontal="right"/>
    </xf>
    <xf numFmtId="4" fontId="93" fillId="0" borderId="0" xfId="18" applyNumberFormat="1" applyFont="1" applyAlignment="1">
      <alignment horizontal="right"/>
    </xf>
    <xf numFmtId="4" fontId="13" fillId="0" borderId="0" xfId="18" applyNumberFormat="1" applyFont="1"/>
    <xf numFmtId="4" fontId="95" fillId="0" borderId="0" xfId="18" applyNumberFormat="1" applyFont="1" applyAlignment="1">
      <alignment horizontal="right"/>
    </xf>
    <xf numFmtId="4" fontId="98" fillId="0" borderId="0" xfId="18" applyNumberFormat="1" applyFont="1" applyAlignment="1">
      <alignment horizontal="right"/>
    </xf>
    <xf numFmtId="4" fontId="13" fillId="11" borderId="0" xfId="18" applyNumberFormat="1" applyFont="1" applyFill="1" applyAlignment="1">
      <alignment horizontal="right"/>
    </xf>
    <xf numFmtId="4" fontId="93" fillId="11" borderId="0" xfId="18" applyNumberFormat="1" applyFont="1" applyFill="1" applyAlignment="1">
      <alignment horizontal="right"/>
    </xf>
    <xf numFmtId="4" fontId="91" fillId="11" borderId="0" xfId="18" applyNumberFormat="1" applyFont="1" applyFill="1" applyAlignment="1">
      <alignment horizontal="right"/>
    </xf>
    <xf numFmtId="4" fontId="13" fillId="6" borderId="0" xfId="18" applyNumberFormat="1" applyFont="1" applyFill="1" applyAlignment="1">
      <alignment horizontal="right"/>
    </xf>
    <xf numFmtId="0" fontId="13" fillId="11" borderId="0" xfId="18" applyFont="1" applyFill="1" applyAlignment="1">
      <alignment horizontal="right"/>
    </xf>
    <xf numFmtId="4" fontId="54" fillId="11" borderId="0" xfId="18" applyNumberFormat="1" applyFont="1" applyFill="1" applyAlignment="1">
      <alignment horizontal="right"/>
    </xf>
    <xf numFmtId="4" fontId="54" fillId="11" borderId="0" xfId="18" applyNumberFormat="1" applyFont="1" applyFill="1"/>
    <xf numFmtId="169" fontId="26" fillId="0" borderId="0" xfId="0" applyNumberFormat="1" applyFont="1"/>
    <xf numFmtId="0" fontId="26" fillId="0" borderId="14" xfId="0" applyFont="1" applyBorder="1" applyAlignment="1">
      <alignment horizontal="left" wrapText="1" indent="3"/>
    </xf>
    <xf numFmtId="169" fontId="34" fillId="0" borderId="12" xfId="1" applyNumberFormat="1" applyFont="1" applyFill="1" applyBorder="1" applyAlignment="1"/>
    <xf numFmtId="169" fontId="34" fillId="0" borderId="0" xfId="0" applyNumberFormat="1" applyFont="1"/>
    <xf numFmtId="2" fontId="26" fillId="0" borderId="12" xfId="18" applyNumberFormat="1" applyFont="1" applyBorder="1"/>
    <xf numFmtId="2" fontId="26" fillId="0" borderId="0" xfId="18" applyNumberFormat="1" applyFont="1"/>
    <xf numFmtId="2" fontId="26" fillId="0" borderId="13" xfId="18" applyNumberFormat="1" applyFont="1" applyBorder="1"/>
    <xf numFmtId="0" fontId="21" fillId="0" borderId="2" xfId="5" applyFont="1" applyBorder="1"/>
    <xf numFmtId="0" fontId="30" fillId="0" borderId="14" xfId="5" applyFont="1" applyBorder="1" applyAlignment="1">
      <alignment horizontal="left" indent="1"/>
    </xf>
    <xf numFmtId="0" fontId="21" fillId="0" borderId="14" xfId="5" applyFont="1" applyBorder="1"/>
    <xf numFmtId="167" fontId="30" fillId="0" borderId="14" xfId="6" applyNumberFormat="1" applyFont="1" applyBorder="1" applyAlignment="1">
      <alignment horizontal="left" indent="1"/>
    </xf>
    <xf numFmtId="167" fontId="33" fillId="0" borderId="14" xfId="6" applyNumberFormat="1" applyFont="1" applyBorder="1" applyAlignment="1">
      <alignment horizontal="left" indent="1"/>
    </xf>
    <xf numFmtId="167" fontId="32" fillId="0" borderId="14" xfId="6" applyNumberFormat="1" applyFont="1" applyBorder="1" applyAlignment="1">
      <alignment horizontal="left" indent="1"/>
    </xf>
    <xf numFmtId="0" fontId="30" fillId="0" borderId="9" xfId="5" applyFont="1" applyBorder="1" applyAlignment="1">
      <alignment horizontal="left" indent="1"/>
    </xf>
    <xf numFmtId="4" fontId="34" fillId="0" borderId="12" xfId="4" applyNumberFormat="1" applyFont="1" applyBorder="1" applyAlignment="1">
      <alignment horizontal="right" vertical="center"/>
    </xf>
    <xf numFmtId="4" fontId="34" fillId="0" borderId="13" xfId="4" applyNumberFormat="1" applyFont="1" applyBorder="1" applyAlignment="1">
      <alignment horizontal="right" vertical="center"/>
    </xf>
    <xf numFmtId="4" fontId="34" fillId="0" borderId="0" xfId="4" applyNumberFormat="1" applyFont="1" applyAlignment="1">
      <alignment horizontal="right" vertical="center"/>
    </xf>
    <xf numFmtId="164" fontId="26" fillId="0" borderId="12" xfId="4" applyNumberFormat="1" applyFont="1" applyBorder="1" applyAlignment="1">
      <alignment horizontal="right" vertical="center"/>
    </xf>
    <xf numFmtId="164" fontId="26" fillId="0" borderId="13" xfId="4" applyNumberFormat="1" applyFont="1" applyBorder="1" applyAlignment="1">
      <alignment horizontal="right" vertical="center"/>
    </xf>
    <xf numFmtId="164" fontId="26" fillId="0" borderId="0" xfId="4" applyNumberFormat="1" applyFont="1" applyAlignment="1">
      <alignment horizontal="right" vertical="center"/>
    </xf>
    <xf numFmtId="4" fontId="26" fillId="0" borderId="12" xfId="4" applyNumberFormat="1" applyFont="1" applyBorder="1" applyAlignment="1">
      <alignment horizontal="right" vertical="center"/>
    </xf>
    <xf numFmtId="4" fontId="26" fillId="0" borderId="13" xfId="4" applyNumberFormat="1" applyFont="1" applyBorder="1" applyAlignment="1">
      <alignment horizontal="right" vertical="center"/>
    </xf>
    <xf numFmtId="4" fontId="26" fillId="0" borderId="0" xfId="4" applyNumberFormat="1" applyFont="1" applyAlignment="1">
      <alignment horizontal="right" vertical="center"/>
    </xf>
    <xf numFmtId="164" fontId="34" fillId="0" borderId="12" xfId="4" applyNumberFormat="1" applyFont="1" applyBorder="1" applyAlignment="1">
      <alignment horizontal="right" vertical="center"/>
    </xf>
    <xf numFmtId="164" fontId="34" fillId="0" borderId="13" xfId="4" applyNumberFormat="1" applyFont="1" applyBorder="1" applyAlignment="1">
      <alignment horizontal="right" vertical="center"/>
    </xf>
    <xf numFmtId="164" fontId="34" fillId="0" borderId="0" xfId="4" applyNumberFormat="1" applyFont="1" applyAlignment="1">
      <alignment horizontal="right" vertical="center"/>
    </xf>
    <xf numFmtId="2" fontId="34" fillId="0" borderId="0" xfId="4" applyNumberFormat="1" applyFont="1" applyAlignment="1">
      <alignment horizontal="right" vertical="center"/>
    </xf>
    <xf numFmtId="2" fontId="34" fillId="0" borderId="12" xfId="4" applyNumberFormat="1" applyFont="1" applyBorder="1" applyAlignment="1">
      <alignment horizontal="right" vertical="center"/>
    </xf>
    <xf numFmtId="4" fontId="28" fillId="0" borderId="12" xfId="4" applyNumberFormat="1" applyFont="1" applyBorder="1" applyAlignment="1">
      <alignment horizontal="right" vertical="center"/>
    </xf>
    <xf numFmtId="4" fontId="28" fillId="0" borderId="13" xfId="4" applyNumberFormat="1" applyFont="1" applyBorder="1" applyAlignment="1">
      <alignment horizontal="right" vertical="center"/>
    </xf>
    <xf numFmtId="4" fontId="28" fillId="0" borderId="0" xfId="4" applyNumberFormat="1" applyFont="1" applyAlignment="1">
      <alignment horizontal="right" vertical="center"/>
    </xf>
    <xf numFmtId="4" fontId="34" fillId="0" borderId="11" xfId="4" applyNumberFormat="1" applyFont="1" applyBorder="1" applyAlignment="1">
      <alignment horizontal="right" vertical="center"/>
    </xf>
    <xf numFmtId="4" fontId="34" fillId="0" borderId="10" xfId="4" applyNumberFormat="1" applyFont="1" applyBorder="1" applyAlignment="1">
      <alignment horizontal="right" vertical="center"/>
    </xf>
    <xf numFmtId="4" fontId="34" fillId="0" borderId="1" xfId="4" applyNumberFormat="1" applyFont="1" applyBorder="1" applyAlignment="1">
      <alignment horizontal="right" vertical="center"/>
    </xf>
    <xf numFmtId="164" fontId="52" fillId="0" borderId="13" xfId="1" applyFont="1" applyFill="1" applyBorder="1"/>
    <xf numFmtId="0" fontId="58" fillId="5" borderId="1" xfId="18" applyFont="1" applyFill="1" applyBorder="1" applyAlignment="1">
      <alignment horizontal="center"/>
    </xf>
    <xf numFmtId="0" fontId="21" fillId="5" borderId="4" xfId="18" applyFont="1" applyFill="1" applyBorder="1" applyAlignment="1">
      <alignment horizontal="center"/>
    </xf>
    <xf numFmtId="0" fontId="46" fillId="5" borderId="4" xfId="18" applyFont="1" applyFill="1" applyBorder="1" applyAlignment="1">
      <alignment horizontal="center"/>
    </xf>
    <xf numFmtId="0" fontId="46" fillId="5" borderId="5" xfId="18" applyFont="1" applyFill="1" applyBorder="1" applyAlignment="1">
      <alignment horizontal="center"/>
    </xf>
    <xf numFmtId="0" fontId="91" fillId="5" borderId="4" xfId="18" applyFont="1" applyFill="1" applyBorder="1" applyAlignment="1">
      <alignment horizontal="center"/>
    </xf>
    <xf numFmtId="0" fontId="54" fillId="5" borderId="4" xfId="18" applyFont="1" applyFill="1" applyBorder="1" applyAlignment="1">
      <alignment horizontal="center"/>
    </xf>
    <xf numFmtId="0" fontId="12" fillId="5" borderId="3" xfId="18" applyFont="1" applyFill="1" applyBorder="1" applyAlignment="1">
      <alignment horizontal="center"/>
    </xf>
    <xf numFmtId="1" fontId="109" fillId="5" borderId="4" xfId="18" applyNumberFormat="1" applyFont="1" applyFill="1" applyBorder="1" applyAlignment="1">
      <alignment horizontal="right"/>
    </xf>
    <xf numFmtId="0" fontId="17" fillId="5" borderId="3" xfId="4" applyFont="1" applyFill="1" applyBorder="1" applyAlignment="1">
      <alignment horizontal="center"/>
    </xf>
    <xf numFmtId="0" fontId="17" fillId="5" borderId="5" xfId="4" applyFont="1" applyFill="1" applyBorder="1" applyAlignment="1">
      <alignment horizontal="center"/>
    </xf>
    <xf numFmtId="0" fontId="58" fillId="0" borderId="12" xfId="18" applyFont="1" applyBorder="1"/>
    <xf numFmtId="0" fontId="60" fillId="0" borderId="12" xfId="18" applyFont="1" applyBorder="1"/>
    <xf numFmtId="0" fontId="88" fillId="0" borderId="12" xfId="18" applyFont="1" applyBorder="1"/>
    <xf numFmtId="0" fontId="107" fillId="0" borderId="12" xfId="18" applyFont="1" applyBorder="1"/>
    <xf numFmtId="0" fontId="41" fillId="5" borderId="2" xfId="18" applyFont="1" applyFill="1" applyBorder="1"/>
    <xf numFmtId="0" fontId="40" fillId="5" borderId="7" xfId="18" applyFont="1" applyFill="1" applyBorder="1" applyAlignment="1">
      <alignment horizontal="center" vertical="center" wrapText="1"/>
    </xf>
    <xf numFmtId="0" fontId="40" fillId="5" borderId="4" xfId="18" applyFont="1" applyFill="1" applyBorder="1"/>
    <xf numFmtId="1" fontId="40" fillId="5" borderId="7" xfId="18" applyNumberFormat="1" applyFont="1" applyFill="1" applyBorder="1" applyAlignment="1">
      <alignment horizontal="center"/>
    </xf>
    <xf numFmtId="0" fontId="41" fillId="5" borderId="9" xfId="18" applyFont="1" applyFill="1" applyBorder="1"/>
    <xf numFmtId="0" fontId="12" fillId="0" borderId="12" xfId="18" applyFont="1" applyBorder="1"/>
    <xf numFmtId="0" fontId="60" fillId="11" borderId="12" xfId="18" applyFont="1" applyFill="1" applyBorder="1"/>
    <xf numFmtId="0" fontId="94" fillId="0" borderId="12" xfId="18" applyFont="1" applyBorder="1"/>
    <xf numFmtId="0" fontId="61" fillId="0" borderId="12" xfId="18" applyFont="1" applyBorder="1"/>
    <xf numFmtId="0" fontId="97" fillId="0" borderId="12" xfId="18" applyFont="1" applyBorder="1"/>
    <xf numFmtId="1" fontId="40" fillId="5" borderId="4" xfId="18" applyNumberFormat="1" applyFont="1" applyFill="1" applyBorder="1" applyAlignment="1">
      <alignment horizontal="right"/>
    </xf>
    <xf numFmtId="0" fontId="110" fillId="5" borderId="10" xfId="0" applyFont="1" applyFill="1" applyBorder="1" applyAlignment="1">
      <alignment horizontal="right"/>
    </xf>
    <xf numFmtId="0" fontId="110" fillId="5" borderId="1" xfId="0" applyFont="1" applyFill="1" applyBorder="1" applyAlignment="1">
      <alignment horizontal="right"/>
    </xf>
    <xf numFmtId="0" fontId="17" fillId="0" borderId="12" xfId="4" applyFont="1" applyBorder="1"/>
    <xf numFmtId="0" fontId="129" fillId="0" borderId="12" xfId="4" applyFont="1" applyBorder="1"/>
    <xf numFmtId="0" fontId="129" fillId="0" borderId="11" xfId="4" applyFont="1" applyBorder="1"/>
    <xf numFmtId="0" fontId="109" fillId="5" borderId="3" xfId="18" applyFont="1" applyFill="1" applyBorder="1" applyAlignment="1">
      <alignment horizontal="right"/>
    </xf>
    <xf numFmtId="4" fontId="110" fillId="0" borderId="13" xfId="18" applyNumberFormat="1" applyFont="1" applyBorder="1" applyAlignment="1">
      <alignment horizontal="right"/>
    </xf>
    <xf numFmtId="4" fontId="108" fillId="0" borderId="13" xfId="18" applyNumberFormat="1" applyFont="1" applyBorder="1" applyAlignment="1">
      <alignment horizontal="right"/>
    </xf>
    <xf numFmtId="0" fontId="9" fillId="0" borderId="12" xfId="18" applyBorder="1"/>
    <xf numFmtId="4" fontId="120" fillId="0" borderId="13" xfId="18" applyNumberFormat="1" applyFont="1" applyBorder="1" applyAlignment="1">
      <alignment horizontal="right"/>
    </xf>
    <xf numFmtId="4" fontId="108" fillId="0" borderId="10" xfId="18" applyNumberFormat="1" applyFont="1" applyBorder="1" applyAlignment="1">
      <alignment horizontal="right"/>
    </xf>
    <xf numFmtId="0" fontId="9" fillId="0" borderId="11" xfId="18" applyBorder="1"/>
    <xf numFmtId="0" fontId="40" fillId="5" borderId="3" xfId="18" applyFont="1" applyFill="1" applyBorder="1" applyAlignment="1">
      <alignment horizontal="right"/>
    </xf>
    <xf numFmtId="4" fontId="21" fillId="0" borderId="13" xfId="18" applyNumberFormat="1" applyFont="1" applyBorder="1" applyAlignment="1">
      <alignment horizontal="right"/>
    </xf>
    <xf numFmtId="0" fontId="104" fillId="0" borderId="12" xfId="18" applyFont="1" applyBorder="1"/>
    <xf numFmtId="4" fontId="32" fillId="0" borderId="10" xfId="18" applyNumberFormat="1" applyFont="1" applyBorder="1" applyAlignment="1">
      <alignment horizontal="right"/>
    </xf>
    <xf numFmtId="4" fontId="32" fillId="0" borderId="1" xfId="18" applyNumberFormat="1" applyFont="1" applyBorder="1" applyAlignment="1">
      <alignment horizontal="right"/>
    </xf>
    <xf numFmtId="0" fontId="104" fillId="0" borderId="11" xfId="18" applyFont="1" applyBorder="1"/>
    <xf numFmtId="0" fontId="60" fillId="11" borderId="13" xfId="18" applyFont="1" applyFill="1" applyBorder="1"/>
    <xf numFmtId="4" fontId="60" fillId="11" borderId="10" xfId="19" applyNumberFormat="1" applyFont="1" applyFill="1" applyBorder="1"/>
    <xf numFmtId="4" fontId="60" fillId="11" borderId="1" xfId="19" applyNumberFormat="1" applyFont="1" applyFill="1" applyBorder="1"/>
    <xf numFmtId="0" fontId="60" fillId="11" borderId="11" xfId="18" applyFont="1" applyFill="1" applyBorder="1"/>
    <xf numFmtId="0" fontId="54" fillId="5" borderId="3" xfId="18" applyFont="1" applyFill="1" applyBorder="1" applyAlignment="1">
      <alignment horizontal="right"/>
    </xf>
    <xf numFmtId="0" fontId="54" fillId="5" borderId="5" xfId="18" applyFont="1" applyFill="1" applyBorder="1" applyAlignment="1">
      <alignment horizontal="right"/>
    </xf>
    <xf numFmtId="4" fontId="54" fillId="0" borderId="13" xfId="18" applyNumberFormat="1" applyFont="1" applyBorder="1"/>
    <xf numFmtId="4" fontId="13" fillId="0" borderId="13" xfId="19" applyNumberFormat="1" applyFont="1" applyFill="1" applyBorder="1"/>
    <xf numFmtId="4" fontId="13" fillId="0" borderId="13" xfId="18" applyNumberFormat="1" applyFont="1" applyBorder="1"/>
    <xf numFmtId="4" fontId="35" fillId="0" borderId="13" xfId="19" applyNumberFormat="1" applyFont="1" applyFill="1" applyBorder="1"/>
    <xf numFmtId="4" fontId="13" fillId="0" borderId="10" xfId="19" applyNumberFormat="1" applyFont="1" applyFill="1" applyBorder="1"/>
    <xf numFmtId="4" fontId="13" fillId="0" borderId="1" xfId="19" applyNumberFormat="1" applyFont="1" applyFill="1" applyBorder="1"/>
    <xf numFmtId="0" fontId="61" fillId="0" borderId="11" xfId="18" applyFont="1" applyBorder="1"/>
    <xf numFmtId="0" fontId="46" fillId="5" borderId="10" xfId="18" applyFont="1" applyFill="1" applyBorder="1" applyAlignment="1">
      <alignment horizontal="right"/>
    </xf>
    <xf numFmtId="0" fontId="46" fillId="5" borderId="11" xfId="18" applyFont="1" applyFill="1" applyBorder="1" applyAlignment="1">
      <alignment horizontal="right"/>
    </xf>
    <xf numFmtId="0" fontId="9" fillId="0" borderId="13" xfId="18" applyBorder="1"/>
    <xf numFmtId="0" fontId="9" fillId="0" borderId="10" xfId="18" applyBorder="1"/>
    <xf numFmtId="0" fontId="9" fillId="0" borderId="1" xfId="18" applyBorder="1"/>
    <xf numFmtId="0" fontId="88" fillId="0" borderId="13" xfId="18" applyFont="1" applyBorder="1"/>
    <xf numFmtId="4" fontId="62" fillId="0" borderId="10" xfId="1" applyNumberFormat="1" applyFont="1" applyFill="1" applyBorder="1" applyAlignment="1">
      <alignment horizontal="right"/>
    </xf>
    <xf numFmtId="4" fontId="62" fillId="0" borderId="1" xfId="1" applyNumberFormat="1" applyFont="1" applyFill="1" applyBorder="1" applyAlignment="1">
      <alignment horizontal="right"/>
    </xf>
    <xf numFmtId="0" fontId="88" fillId="0" borderId="11" xfId="18" applyFont="1" applyBorder="1"/>
    <xf numFmtId="4" fontId="60" fillId="0" borderId="13" xfId="71" applyNumberFormat="1" applyFont="1" applyFill="1" applyBorder="1" applyAlignment="1">
      <alignment horizontal="right"/>
    </xf>
    <xf numFmtId="4" fontId="60" fillId="0" borderId="0" xfId="71" applyNumberFormat="1" applyFont="1" applyFill="1" applyBorder="1" applyAlignment="1">
      <alignment horizontal="right"/>
    </xf>
    <xf numFmtId="4" fontId="60" fillId="0" borderId="12" xfId="71" applyNumberFormat="1" applyFont="1" applyFill="1" applyBorder="1" applyAlignment="1">
      <alignment horizontal="right"/>
    </xf>
    <xf numFmtId="4" fontId="12" fillId="0" borderId="0" xfId="71" applyNumberFormat="1" applyFont="1" applyFill="1" applyBorder="1" applyAlignment="1">
      <alignment horizontal="right"/>
    </xf>
    <xf numFmtId="4" fontId="12" fillId="0" borderId="13" xfId="71" applyNumberFormat="1" applyFont="1" applyFill="1" applyBorder="1" applyAlignment="1">
      <alignment horizontal="right"/>
    </xf>
    <xf numFmtId="4" fontId="12" fillId="0" borderId="12" xfId="71" applyNumberFormat="1" applyFont="1" applyFill="1" applyBorder="1" applyAlignment="1">
      <alignment horizontal="right"/>
    </xf>
    <xf numFmtId="4" fontId="12" fillId="6" borderId="0" xfId="71" applyNumberFormat="1" applyFont="1" applyFill="1" applyBorder="1" applyAlignment="1">
      <alignment horizontal="right"/>
    </xf>
    <xf numFmtId="3" fontId="60" fillId="0" borderId="13" xfId="71" applyNumberFormat="1" applyFont="1" applyFill="1" applyBorder="1" applyAlignment="1">
      <alignment horizontal="right"/>
    </xf>
    <xf numFmtId="3" fontId="60" fillId="0" borderId="0" xfId="71" applyNumberFormat="1" applyFont="1" applyFill="1" applyBorder="1" applyAlignment="1">
      <alignment horizontal="right"/>
    </xf>
    <xf numFmtId="3" fontId="60" fillId="0" borderId="12" xfId="71" applyNumberFormat="1" applyFont="1" applyFill="1" applyBorder="1" applyAlignment="1">
      <alignment horizontal="right"/>
    </xf>
    <xf numFmtId="164" fontId="60" fillId="0" borderId="0" xfId="71" applyFont="1" applyFill="1" applyBorder="1"/>
    <xf numFmtId="164" fontId="60" fillId="0" borderId="13" xfId="71" applyFont="1" applyBorder="1"/>
    <xf numFmtId="164" fontId="60" fillId="0" borderId="0" xfId="71" applyFont="1" applyBorder="1"/>
    <xf numFmtId="164" fontId="60" fillId="6" borderId="0" xfId="71" applyFont="1" applyFill="1" applyBorder="1"/>
    <xf numFmtId="2" fontId="60" fillId="0" borderId="12" xfId="71" applyNumberFormat="1" applyFont="1" applyFill="1" applyBorder="1"/>
    <xf numFmtId="0" fontId="26" fillId="0" borderId="12" xfId="0" applyFont="1" applyBorder="1"/>
    <xf numFmtId="3" fontId="26" fillId="0" borderId="13" xfId="0" applyNumberFormat="1" applyFont="1" applyBorder="1"/>
    <xf numFmtId="0" fontId="12" fillId="5" borderId="32" xfId="0" applyFont="1" applyFill="1" applyBorder="1" applyAlignment="1">
      <alignment horizontal="center"/>
    </xf>
    <xf numFmtId="0" fontId="34" fillId="5" borderId="32" xfId="1" applyNumberFormat="1" applyFont="1" applyFill="1" applyBorder="1" applyAlignment="1"/>
    <xf numFmtId="0" fontId="81" fillId="5" borderId="32" xfId="18" applyFont="1" applyFill="1" applyBorder="1" applyAlignment="1">
      <alignment horizontal="right"/>
    </xf>
    <xf numFmtId="169" fontId="34" fillId="0" borderId="14" xfId="1" applyNumberFormat="1" applyFont="1" applyFill="1" applyBorder="1"/>
    <xf numFmtId="169" fontId="26" fillId="0" borderId="14" xfId="1" applyNumberFormat="1" applyFont="1" applyFill="1" applyBorder="1"/>
    <xf numFmtId="169" fontId="28" fillId="0" borderId="14" xfId="1" applyNumberFormat="1" applyFont="1" applyFill="1" applyBorder="1"/>
    <xf numFmtId="2" fontId="26" fillId="0" borderId="14" xfId="18" applyNumberFormat="1" applyFont="1" applyBorder="1"/>
    <xf numFmtId="169" fontId="34" fillId="0" borderId="14" xfId="0" applyNumberFormat="1" applyFont="1" applyBorder="1"/>
    <xf numFmtId="169" fontId="26" fillId="0" borderId="14" xfId="0" applyNumberFormat="1" applyFont="1" applyBorder="1"/>
    <xf numFmtId="169" fontId="34" fillId="0" borderId="9" xfId="0" applyNumberFormat="1" applyFont="1" applyBorder="1"/>
    <xf numFmtId="164" fontId="34" fillId="0" borderId="13" xfId="1" applyFont="1" applyFill="1" applyBorder="1"/>
    <xf numFmtId="164" fontId="34" fillId="0" borderId="14" xfId="1" applyFont="1" applyFill="1" applyBorder="1"/>
    <xf numFmtId="0" fontId="138" fillId="0" borderId="0" xfId="4" applyFont="1" applyAlignment="1">
      <alignment horizontal="left" vertical="center"/>
    </xf>
    <xf numFmtId="0" fontId="110" fillId="5" borderId="5" xfId="4" applyFont="1" applyFill="1" applyBorder="1" applyAlignment="1">
      <alignment horizontal="center"/>
    </xf>
    <xf numFmtId="0" fontId="110" fillId="5" borderId="5" xfId="4" applyFont="1" applyFill="1" applyBorder="1" applyAlignment="1">
      <alignment horizontal="right"/>
    </xf>
    <xf numFmtId="0" fontId="110" fillId="5" borderId="3" xfId="4" applyFont="1" applyFill="1" applyBorder="1" applyAlignment="1">
      <alignment horizontal="right"/>
    </xf>
    <xf numFmtId="0" fontId="110" fillId="5" borderId="4" xfId="4" applyFont="1" applyFill="1" applyBorder="1" applyAlignment="1">
      <alignment horizontal="right"/>
    </xf>
    <xf numFmtId="0" fontId="110" fillId="0" borderId="14" xfId="4" applyFont="1" applyBorder="1"/>
    <xf numFmtId="4" fontId="110" fillId="0" borderId="8" xfId="4" applyNumberFormat="1" applyFont="1" applyBorder="1"/>
    <xf numFmtId="4" fontId="110" fillId="0" borderId="6" xfId="4" applyNumberFormat="1" applyFont="1" applyBorder="1"/>
    <xf numFmtId="4" fontId="110" fillId="0" borderId="7" xfId="4" applyNumberFormat="1" applyFont="1" applyBorder="1"/>
    <xf numFmtId="4" fontId="110" fillId="0" borderId="0" xfId="4" applyNumberFormat="1" applyFont="1"/>
    <xf numFmtId="4" fontId="110" fillId="0" borderId="12" xfId="4" applyNumberFormat="1" applyFont="1" applyBorder="1"/>
    <xf numFmtId="4" fontId="110" fillId="0" borderId="13" xfId="4" applyNumberFormat="1" applyFont="1" applyBorder="1"/>
    <xf numFmtId="0" fontId="108" fillId="0" borderId="14" xfId="4" applyFont="1" applyBorder="1" applyAlignment="1">
      <alignment horizontal="left" indent="3"/>
    </xf>
    <xf numFmtId="4" fontId="108" fillId="0" borderId="12" xfId="4" applyNumberFormat="1" applyFont="1" applyBorder="1"/>
    <xf numFmtId="4" fontId="108" fillId="0" borderId="13" xfId="4" applyNumberFormat="1" applyFont="1" applyBorder="1"/>
    <xf numFmtId="4" fontId="108" fillId="0" borderId="0" xfId="4" applyNumberFormat="1" applyFont="1"/>
    <xf numFmtId="2" fontId="108" fillId="0" borderId="0" xfId="4" applyNumberFormat="1" applyFont="1"/>
    <xf numFmtId="0" fontId="110" fillId="0" borderId="9" xfId="4" applyFont="1" applyBorder="1"/>
    <xf numFmtId="4" fontId="110" fillId="0" borderId="11" xfId="4" applyNumberFormat="1" applyFont="1" applyBorder="1"/>
    <xf numFmtId="4" fontId="110" fillId="0" borderId="10" xfId="4" applyNumberFormat="1" applyFont="1" applyBorder="1"/>
    <xf numFmtId="4" fontId="110" fillId="0" borderId="1" xfId="4" applyNumberFormat="1" applyFont="1" applyBorder="1"/>
    <xf numFmtId="0" fontId="120" fillId="0" borderId="0" xfId="4" applyFont="1"/>
    <xf numFmtId="0" fontId="32" fillId="0" borderId="0" xfId="4" applyFont="1" applyAlignment="1">
      <alignment horizontal="left"/>
    </xf>
    <xf numFmtId="43" fontId="13" fillId="0" borderId="0" xfId="4" applyNumberFormat="1" applyFont="1"/>
    <xf numFmtId="2" fontId="26" fillId="0" borderId="12" xfId="0" applyNumberFormat="1" applyFont="1" applyBorder="1"/>
    <xf numFmtId="2" fontId="34" fillId="0" borderId="12" xfId="0" applyNumberFormat="1" applyFont="1" applyBorder="1"/>
    <xf numFmtId="43" fontId="34" fillId="0" borderId="11" xfId="0" applyNumberFormat="1" applyFont="1" applyBorder="1"/>
    <xf numFmtId="2" fontId="82" fillId="0" borderId="12" xfId="0" applyNumberFormat="1" applyFont="1" applyBorder="1"/>
    <xf numFmtId="166" fontId="34" fillId="0" borderId="13" xfId="0" applyNumberFormat="1" applyFont="1" applyBorder="1" applyAlignment="1">
      <alignment horizontal="right"/>
    </xf>
    <xf numFmtId="166" fontId="26" fillId="0" borderId="13" xfId="0" applyNumberFormat="1" applyFont="1" applyBorder="1" applyAlignment="1">
      <alignment horizontal="right"/>
    </xf>
    <xf numFmtId="166" fontId="28" fillId="0" borderId="10" xfId="0" applyNumberFormat="1" applyFont="1" applyBorder="1" applyAlignment="1">
      <alignment horizontal="right"/>
    </xf>
    <xf numFmtId="2" fontId="38" fillId="0" borderId="0" xfId="9" applyNumberFormat="1" applyFont="1" applyAlignment="1">
      <alignment horizontal="center"/>
    </xf>
    <xf numFmtId="2" fontId="30" fillId="0" borderId="1" xfId="1" applyNumberFormat="1" applyFont="1" applyFill="1" applyBorder="1" applyAlignment="1">
      <alignment horizontal="right"/>
    </xf>
    <xf numFmtId="39" fontId="32" fillId="0" borderId="12" xfId="1" applyNumberFormat="1" applyFont="1" applyFill="1" applyBorder="1" applyAlignment="1">
      <alignment horizontal="right"/>
    </xf>
    <xf numFmtId="4" fontId="32" fillId="0" borderId="12" xfId="1" applyNumberFormat="1" applyFont="1" applyFill="1" applyBorder="1" applyAlignment="1">
      <alignment horizontal="right"/>
    </xf>
    <xf numFmtId="4" fontId="32" fillId="0" borderId="13" xfId="4" applyNumberFormat="1" applyFont="1" applyBorder="1" applyAlignment="1">
      <alignment horizontal="right"/>
    </xf>
    <xf numFmtId="2" fontId="30" fillId="0" borderId="13" xfId="1" applyNumberFormat="1" applyFont="1" applyBorder="1"/>
    <xf numFmtId="43" fontId="30" fillId="0" borderId="10" xfId="4" applyNumberFormat="1" applyFont="1" applyBorder="1" applyAlignment="1">
      <alignment horizontal="right"/>
    </xf>
    <xf numFmtId="43" fontId="32" fillId="0" borderId="0" xfId="4" applyNumberFormat="1" applyFont="1" applyAlignment="1">
      <alignment horizontal="right"/>
    </xf>
    <xf numFmtId="4" fontId="30" fillId="6" borderId="0" xfId="4" applyNumberFormat="1" applyFont="1" applyFill="1" applyAlignment="1">
      <alignment horizontal="right"/>
    </xf>
    <xf numFmtId="4" fontId="9" fillId="0" borderId="0" xfId="4" applyNumberFormat="1"/>
    <xf numFmtId="4" fontId="58" fillId="0" borderId="12" xfId="4" applyNumberFormat="1" applyFont="1" applyBorder="1"/>
    <xf numFmtId="4" fontId="71" fillId="0" borderId="0" xfId="4" applyNumberFormat="1" applyFont="1" applyAlignment="1">
      <alignment horizontal="right"/>
    </xf>
    <xf numFmtId="4" fontId="63" fillId="0" borderId="12" xfId="4" applyNumberFormat="1" applyFont="1" applyBorder="1"/>
    <xf numFmtId="4" fontId="34" fillId="0" borderId="6" xfId="1" applyNumberFormat="1" applyFont="1" applyBorder="1"/>
    <xf numFmtId="4" fontId="34" fillId="0" borderId="7" xfId="1" applyNumberFormat="1" applyFont="1" applyBorder="1"/>
    <xf numFmtId="4" fontId="34" fillId="0" borderId="8" xfId="1" applyNumberFormat="1" applyFont="1" applyBorder="1"/>
    <xf numFmtId="0" fontId="81" fillId="5" borderId="32" xfId="4" applyFont="1" applyFill="1" applyBorder="1"/>
    <xf numFmtId="1" fontId="81" fillId="5" borderId="32" xfId="4" quotePrefix="1" applyNumberFormat="1" applyFont="1" applyFill="1" applyBorder="1" applyAlignment="1">
      <alignment horizontal="right"/>
    </xf>
    <xf numFmtId="4" fontId="34" fillId="0" borderId="14" xfId="1" applyNumberFormat="1" applyFont="1" applyBorder="1"/>
    <xf numFmtId="4" fontId="26" fillId="0" borderId="14" xfId="1" applyNumberFormat="1" applyFont="1" applyBorder="1"/>
    <xf numFmtId="4" fontId="26" fillId="0" borderId="9" xfId="1" applyNumberFormat="1" applyFont="1" applyBorder="1"/>
    <xf numFmtId="0" fontId="40" fillId="0" borderId="2" xfId="18" applyFont="1" applyBorder="1"/>
    <xf numFmtId="4" fontId="40" fillId="0" borderId="0" xfId="18" applyNumberFormat="1" applyFont="1"/>
    <xf numFmtId="4" fontId="40" fillId="0" borderId="0" xfId="18" applyNumberFormat="1" applyFont="1" applyAlignment="1">
      <alignment horizontal="right"/>
    </xf>
    <xf numFmtId="2" fontId="21" fillId="0" borderId="0" xfId="18" applyNumberFormat="1" applyFont="1" applyAlignment="1">
      <alignment horizontal="right"/>
    </xf>
    <xf numFmtId="4" fontId="21" fillId="0" borderId="0" xfId="18" applyNumberFormat="1" applyFont="1" applyAlignment="1">
      <alignment horizontal="right"/>
    </xf>
    <xf numFmtId="4" fontId="30" fillId="0" borderId="0" xfId="18" applyNumberFormat="1" applyFont="1" applyAlignment="1">
      <alignment horizontal="right"/>
    </xf>
    <xf numFmtId="4" fontId="51" fillId="0" borderId="0" xfId="18" applyNumberFormat="1" applyFont="1"/>
    <xf numFmtId="0" fontId="41" fillId="0" borderId="14" xfId="18" applyFont="1" applyBorder="1" applyAlignment="1">
      <alignment horizontal="left" indent="1"/>
    </xf>
    <xf numFmtId="4" fontId="41" fillId="0" borderId="0" xfId="18" applyNumberFormat="1" applyFont="1"/>
    <xf numFmtId="4" fontId="41" fillId="0" borderId="0" xfId="18" applyNumberFormat="1" applyFont="1" applyAlignment="1">
      <alignment horizontal="right"/>
    </xf>
    <xf numFmtId="2" fontId="30" fillId="0" borderId="0" xfId="18" applyNumberFormat="1" applyFont="1" applyAlignment="1">
      <alignment horizontal="right"/>
    </xf>
    <xf numFmtId="4" fontId="50" fillId="0" borderId="0" xfId="18" applyNumberFormat="1" applyFont="1" applyAlignment="1">
      <alignment horizontal="right"/>
    </xf>
    <xf numFmtId="39" fontId="50" fillId="0" borderId="0" xfId="18" applyNumberFormat="1" applyFont="1"/>
    <xf numFmtId="39" fontId="50" fillId="0" borderId="0" xfId="18" applyNumberFormat="1" applyFont="1" applyAlignment="1">
      <alignment horizontal="right"/>
    </xf>
    <xf numFmtId="4" fontId="50" fillId="0" borderId="0" xfId="18" applyNumberFormat="1" applyFont="1"/>
    <xf numFmtId="176" fontId="50" fillId="0" borderId="0" xfId="18" applyNumberFormat="1" applyFont="1"/>
    <xf numFmtId="4" fontId="47" fillId="0" borderId="0" xfId="18" applyNumberFormat="1" applyFont="1"/>
    <xf numFmtId="4" fontId="47" fillId="0" borderId="0" xfId="18" applyNumberFormat="1" applyFont="1" applyAlignment="1">
      <alignment horizontal="right"/>
    </xf>
    <xf numFmtId="4" fontId="32" fillId="0" borderId="0" xfId="18" applyNumberFormat="1" applyFont="1" applyAlignment="1">
      <alignment horizontal="right"/>
    </xf>
    <xf numFmtId="0" fontId="30" fillId="0" borderId="14" xfId="18" applyFont="1" applyBorder="1" applyAlignment="1">
      <alignment horizontal="left" indent="1"/>
    </xf>
    <xf numFmtId="0" fontId="40" fillId="0" borderId="14" xfId="18" applyFont="1" applyBorder="1"/>
    <xf numFmtId="39" fontId="51" fillId="0" borderId="0" xfId="18" applyNumberFormat="1" applyFont="1"/>
    <xf numFmtId="43" fontId="50" fillId="0" borderId="0" xfId="18" applyNumberFormat="1" applyFont="1"/>
    <xf numFmtId="0" fontId="41" fillId="11" borderId="14" xfId="18" applyFont="1" applyFill="1" applyBorder="1" applyAlignment="1">
      <alignment horizontal="left" indent="2"/>
    </xf>
    <xf numFmtId="4" fontId="41" fillId="11" borderId="0" xfId="18" applyNumberFormat="1" applyFont="1" applyFill="1"/>
    <xf numFmtId="4" fontId="41" fillId="11" borderId="0" xfId="18" applyNumberFormat="1" applyFont="1" applyFill="1" applyAlignment="1">
      <alignment horizontal="right"/>
    </xf>
    <xf numFmtId="2" fontId="30" fillId="11" borderId="0" xfId="18" applyNumberFormat="1" applyFont="1" applyFill="1" applyAlignment="1">
      <alignment horizontal="right"/>
    </xf>
    <xf numFmtId="4" fontId="30" fillId="11" borderId="0" xfId="18" applyNumberFormat="1" applyFont="1" applyFill="1" applyAlignment="1">
      <alignment horizontal="right"/>
    </xf>
    <xf numFmtId="4" fontId="50" fillId="11" borderId="0" xfId="18" applyNumberFormat="1" applyFont="1" applyFill="1"/>
    <xf numFmtId="39" fontId="50" fillId="11" borderId="0" xfId="18" applyNumberFormat="1" applyFont="1" applyFill="1"/>
    <xf numFmtId="43" fontId="50" fillId="11" borderId="0" xfId="18" applyNumberFormat="1" applyFont="1" applyFill="1"/>
    <xf numFmtId="4" fontId="30" fillId="11" borderId="0" xfId="18" applyNumberFormat="1" applyFont="1" applyFill="1"/>
    <xf numFmtId="0" fontId="41" fillId="0" borderId="0" xfId="18" applyFont="1"/>
    <xf numFmtId="0" fontId="41" fillId="0" borderId="0" xfId="18" applyFont="1" applyAlignment="1">
      <alignment horizontal="right"/>
    </xf>
    <xf numFmtId="0" fontId="57" fillId="0" borderId="0" xfId="18" applyFont="1" applyAlignment="1">
      <alignment horizontal="right"/>
    </xf>
    <xf numFmtId="4" fontId="57" fillId="0" borderId="0" xfId="18" applyNumberFormat="1" applyFont="1"/>
    <xf numFmtId="0" fontId="40" fillId="0" borderId="67" xfId="18" applyFont="1" applyBorder="1" applyAlignment="1">
      <alignment horizontal="left" indent="1"/>
    </xf>
    <xf numFmtId="2" fontId="108" fillId="0" borderId="13" xfId="4" applyNumberFormat="1" applyFont="1" applyBorder="1"/>
    <xf numFmtId="2" fontId="34" fillId="0" borderId="13" xfId="4" applyNumberFormat="1" applyFont="1" applyBorder="1" applyAlignment="1">
      <alignment horizontal="right" vertical="center"/>
    </xf>
    <xf numFmtId="4" fontId="12" fillId="0" borderId="14" xfId="0" applyNumberFormat="1" applyFont="1" applyBorder="1"/>
    <xf numFmtId="4" fontId="60" fillId="0" borderId="14" xfId="0" applyNumberFormat="1" applyFont="1" applyBorder="1"/>
    <xf numFmtId="4" fontId="12" fillId="0" borderId="14" xfId="0" applyNumberFormat="1" applyFont="1" applyBorder="1" applyAlignment="1">
      <alignment horizontal="right"/>
    </xf>
    <xf numFmtId="4" fontId="12" fillId="0" borderId="9" xfId="0" applyNumberFormat="1" applyFont="1" applyBorder="1"/>
    <xf numFmtId="164" fontId="30" fillId="0" borderId="0" xfId="0" applyNumberFormat="1" applyFont="1"/>
    <xf numFmtId="4" fontId="50" fillId="0" borderId="0" xfId="0" applyNumberFormat="1" applyFont="1"/>
    <xf numFmtId="164" fontId="21" fillId="0" borderId="0" xfId="0" applyNumberFormat="1" applyFont="1"/>
    <xf numFmtId="164" fontId="51" fillId="0" borderId="0" xfId="0" applyNumberFormat="1" applyFont="1"/>
    <xf numFmtId="169" fontId="30" fillId="0" borderId="0" xfId="0" applyNumberFormat="1" applyFont="1"/>
    <xf numFmtId="0" fontId="87" fillId="0" borderId="11" xfId="18" applyFont="1" applyBorder="1"/>
    <xf numFmtId="0" fontId="139" fillId="0" borderId="1" xfId="4" applyFont="1" applyBorder="1" applyAlignment="1">
      <alignment horizontal="left" vertical="center"/>
    </xf>
    <xf numFmtId="0" fontId="82" fillId="0" borderId="1" xfId="4" applyFont="1" applyBorder="1"/>
    <xf numFmtId="0" fontId="140" fillId="0" borderId="1" xfId="4" applyFont="1" applyBorder="1"/>
    <xf numFmtId="0" fontId="26" fillId="0" borderId="1" xfId="4" applyFont="1" applyBorder="1"/>
    <xf numFmtId="0" fontId="26" fillId="0" borderId="1" xfId="4" applyFont="1" applyBorder="1" applyAlignment="1">
      <alignment vertical="center"/>
    </xf>
    <xf numFmtId="164" fontId="82" fillId="0" borderId="1" xfId="1" applyFont="1" applyBorder="1"/>
    <xf numFmtId="0" fontId="102" fillId="5" borderId="32" xfId="0" applyFont="1" applyFill="1" applyBorder="1" applyAlignment="1">
      <alignment horizontal="left" wrapText="1"/>
    </xf>
    <xf numFmtId="169" fontId="30" fillId="0" borderId="0" xfId="4" applyNumberFormat="1" applyFont="1" applyAlignment="1">
      <alignment horizontal="right"/>
    </xf>
    <xf numFmtId="0" fontId="203" fillId="0" borderId="0" xfId="0" applyFont="1" applyAlignment="1">
      <alignment horizontal="center" vertical="center"/>
    </xf>
    <xf numFmtId="0" fontId="84" fillId="0" borderId="120" xfId="32" applyFont="1" applyBorder="1" applyAlignment="1">
      <alignment horizontal="left"/>
    </xf>
    <xf numFmtId="0" fontId="84" fillId="0" borderId="120" xfId="32" applyFont="1" applyBorder="1"/>
    <xf numFmtId="184" fontId="60" fillId="0" borderId="125" xfId="33" applyNumberFormat="1" applyFont="1" applyFill="1" applyBorder="1"/>
    <xf numFmtId="184" fontId="60" fillId="0" borderId="7" xfId="33" applyNumberFormat="1" applyFont="1" applyFill="1" applyBorder="1"/>
    <xf numFmtId="184" fontId="60" fillId="0" borderId="123" xfId="33" applyNumberFormat="1" applyFont="1" applyFill="1" applyBorder="1"/>
    <xf numFmtId="184" fontId="60" fillId="0" borderId="12" xfId="33" applyNumberFormat="1" applyFont="1" applyFill="1" applyBorder="1"/>
    <xf numFmtId="184" fontId="60" fillId="0" borderId="8" xfId="33" applyNumberFormat="1" applyFont="1" applyFill="1" applyBorder="1"/>
    <xf numFmtId="184" fontId="60" fillId="0" borderId="56" xfId="33" applyNumberFormat="1" applyFont="1" applyFill="1" applyBorder="1"/>
    <xf numFmtId="171" fontId="84" fillId="0" borderId="7" xfId="32" applyNumberFormat="1" applyFont="1" applyBorder="1"/>
    <xf numFmtId="171" fontId="84" fillId="0" borderId="123" xfId="32" applyNumberFormat="1" applyFont="1" applyBorder="1"/>
    <xf numFmtId="171" fontId="79" fillId="0" borderId="123" xfId="32" applyNumberFormat="1" applyBorder="1"/>
    <xf numFmtId="171" fontId="60" fillId="0" borderId="123" xfId="33" applyNumberFormat="1" applyFont="1" applyFill="1" applyBorder="1"/>
    <xf numFmtId="171" fontId="60" fillId="0" borderId="122" xfId="33" applyNumberFormat="1" applyFont="1" applyFill="1" applyBorder="1"/>
    <xf numFmtId="171" fontId="84" fillId="0" borderId="124" xfId="32" applyNumberFormat="1" applyFont="1" applyBorder="1"/>
    <xf numFmtId="0" fontId="84" fillId="0" borderId="121" xfId="32" applyFont="1" applyBorder="1"/>
    <xf numFmtId="171" fontId="79" fillId="0" borderId="7" xfId="32" applyNumberFormat="1" applyBorder="1"/>
    <xf numFmtId="0" fontId="84" fillId="0" borderId="13" xfId="32" applyFont="1" applyBorder="1"/>
    <xf numFmtId="0" fontId="84" fillId="0" borderId="47" xfId="32" applyFont="1" applyBorder="1"/>
    <xf numFmtId="184" fontId="60" fillId="0" borderId="122" xfId="33" applyNumberFormat="1" applyFont="1" applyFill="1" applyBorder="1"/>
    <xf numFmtId="171" fontId="60" fillId="0" borderId="7" xfId="33" applyNumberFormat="1" applyFont="1" applyFill="1" applyBorder="1"/>
    <xf numFmtId="4" fontId="111" fillId="0" borderId="123" xfId="18" applyNumberFormat="1" applyFont="1" applyBorder="1"/>
    <xf numFmtId="17" fontId="78" fillId="0" borderId="0" xfId="0" applyNumberFormat="1" applyFont="1" applyAlignment="1">
      <alignment horizontal="left"/>
    </xf>
    <xf numFmtId="4" fontId="111" fillId="0" borderId="121" xfId="18" applyNumberFormat="1" applyFont="1" applyBorder="1"/>
    <xf numFmtId="0" fontId="78" fillId="0" borderId="0" xfId="0" applyFont="1" applyAlignment="1">
      <alignment horizontal="right"/>
    </xf>
    <xf numFmtId="4" fontId="110" fillId="0" borderId="12" xfId="4" applyNumberFormat="1" applyFont="1" applyBorder="1" applyAlignment="1">
      <alignment horizontal="right"/>
    </xf>
    <xf numFmtId="4" fontId="110" fillId="0" borderId="12" xfId="0" applyNumberFormat="1" applyFont="1" applyBorder="1" applyAlignment="1">
      <alignment horizontal="right"/>
    </xf>
    <xf numFmtId="4" fontId="111" fillId="0" borderId="125" xfId="18" applyNumberFormat="1" applyFont="1" applyBorder="1"/>
    <xf numFmtId="0" fontId="33" fillId="0" borderId="13" xfId="0" applyFont="1" applyBorder="1" applyAlignment="1">
      <alignment horizontal="right"/>
    </xf>
    <xf numFmtId="0" fontId="50" fillId="0" borderId="13" xfId="0" applyFont="1" applyBorder="1" applyAlignment="1">
      <alignment horizontal="right"/>
    </xf>
    <xf numFmtId="0" fontId="21" fillId="0" borderId="121" xfId="0" applyFont="1" applyBorder="1" applyAlignment="1">
      <alignment horizontal="right"/>
    </xf>
    <xf numFmtId="0" fontId="21" fillId="0" borderId="123" xfId="0" applyFont="1" applyBorder="1" applyAlignment="1">
      <alignment horizontal="right"/>
    </xf>
    <xf numFmtId="0" fontId="21" fillId="0" borderId="125" xfId="0" applyFont="1" applyBorder="1" applyAlignment="1">
      <alignment horizontal="right"/>
    </xf>
    <xf numFmtId="0" fontId="78" fillId="0" borderId="0" xfId="34" applyFont="1"/>
    <xf numFmtId="0" fontId="78" fillId="0" borderId="64" xfId="32" applyFont="1" applyBorder="1"/>
    <xf numFmtId="0" fontId="78" fillId="0" borderId="0" xfId="32" applyFont="1"/>
    <xf numFmtId="0" fontId="78" fillId="0" borderId="0" xfId="4" applyFont="1"/>
    <xf numFmtId="0" fontId="68" fillId="0" borderId="0" xfId="4" applyFont="1"/>
    <xf numFmtId="17" fontId="78" fillId="0" borderId="14" xfId="0" applyNumberFormat="1" applyFont="1" applyBorder="1" applyAlignment="1">
      <alignment horizontal="left"/>
    </xf>
    <xf numFmtId="0" fontId="68" fillId="0" borderId="0" xfId="18" applyFont="1"/>
    <xf numFmtId="0" fontId="78" fillId="0" borderId="0" xfId="18" applyFont="1"/>
    <xf numFmtId="0" fontId="78" fillId="0" borderId="11" xfId="5" applyFont="1" applyBorder="1" applyAlignment="1">
      <alignment horizontal="left" indent="1"/>
    </xf>
    <xf numFmtId="0" fontId="78" fillId="0" borderId="0" xfId="4" applyFont="1" applyAlignment="1">
      <alignment vertical="center"/>
    </xf>
    <xf numFmtId="0" fontId="84" fillId="0" borderId="0" xfId="32" applyFont="1"/>
    <xf numFmtId="0" fontId="161" fillId="0" borderId="0" xfId="4" applyFont="1" applyAlignment="1">
      <alignment horizontal="left"/>
    </xf>
    <xf numFmtId="0" fontId="19" fillId="0" borderId="0" xfId="34" applyFont="1"/>
    <xf numFmtId="0" fontId="19" fillId="0" borderId="0" xfId="0" applyFont="1"/>
    <xf numFmtId="0" fontId="19" fillId="0" borderId="0" xfId="32" applyFont="1"/>
    <xf numFmtId="0" fontId="19" fillId="0" borderId="0" xfId="4" applyFont="1"/>
    <xf numFmtId="180" fontId="19" fillId="0" borderId="0" xfId="0" applyNumberFormat="1" applyFont="1" applyAlignment="1">
      <alignment horizontal="center"/>
    </xf>
    <xf numFmtId="4" fontId="19" fillId="0" borderId="0" xfId="0" applyNumberFormat="1" applyFont="1" applyAlignment="1">
      <alignment horizontal="center"/>
    </xf>
    <xf numFmtId="164" fontId="19" fillId="0" borderId="0" xfId="1" applyFont="1" applyBorder="1"/>
    <xf numFmtId="0" fontId="19" fillId="0" borderId="0" xfId="18" applyFont="1"/>
    <xf numFmtId="4" fontId="19" fillId="11" borderId="0" xfId="19" applyNumberFormat="1" applyFont="1" applyFill="1" applyBorder="1"/>
    <xf numFmtId="0" fontId="19" fillId="0" borderId="0" xfId="0" applyFont="1" applyAlignment="1">
      <alignment horizontal="center"/>
    </xf>
    <xf numFmtId="0" fontId="19" fillId="0" borderId="0" xfId="4" applyFont="1" applyAlignment="1">
      <alignment vertical="center"/>
    </xf>
    <xf numFmtId="0" fontId="38" fillId="12" borderId="0" xfId="52125" applyFont="1" applyFill="1"/>
    <xf numFmtId="0" fontId="38" fillId="13" borderId="0" xfId="52125" applyFont="1" applyFill="1"/>
    <xf numFmtId="0" fontId="38" fillId="0" borderId="0" xfId="52125" applyFont="1"/>
    <xf numFmtId="43" fontId="38" fillId="0" borderId="0" xfId="52125" applyNumberFormat="1" applyFont="1"/>
    <xf numFmtId="49" fontId="38" fillId="12" borderId="0" xfId="52125" applyNumberFormat="1" applyFont="1" applyFill="1"/>
    <xf numFmtId="17" fontId="38" fillId="12" borderId="0" xfId="52125" applyNumberFormat="1" applyFont="1" applyFill="1"/>
    <xf numFmtId="0" fontId="25" fillId="12" borderId="0" xfId="52125" applyFont="1" applyFill="1"/>
    <xf numFmtId="0" fontId="186" fillId="12" borderId="0" xfId="52125" applyFont="1" applyFill="1"/>
    <xf numFmtId="0" fontId="187" fillId="12" borderId="0" xfId="52125" applyFont="1" applyFill="1"/>
    <xf numFmtId="0" fontId="188" fillId="12" borderId="0" xfId="52125" applyFont="1" applyFill="1"/>
    <xf numFmtId="0" fontId="29" fillId="0" borderId="123" xfId="0" applyFont="1" applyBorder="1" applyAlignment="1">
      <alignment vertical="center"/>
    </xf>
    <xf numFmtId="0" fontId="21" fillId="0" borderId="123" xfId="0" applyFont="1" applyBorder="1"/>
    <xf numFmtId="0" fontId="30" fillId="0" borderId="123" xfId="0" applyFont="1" applyBorder="1"/>
    <xf numFmtId="0" fontId="50" fillId="0" borderId="123" xfId="0" applyFont="1" applyBorder="1"/>
    <xf numFmtId="0" fontId="21" fillId="5" borderId="4" xfId="4" applyFont="1" applyFill="1" applyBorder="1" applyAlignment="1">
      <alignment horizontal="center"/>
    </xf>
    <xf numFmtId="0" fontId="21" fillId="5" borderId="5" xfId="4" applyFont="1" applyFill="1" applyBorder="1" applyAlignment="1">
      <alignment horizontal="center"/>
    </xf>
    <xf numFmtId="0" fontId="21" fillId="5" borderId="3" xfId="4" applyFont="1" applyFill="1" applyBorder="1" applyAlignment="1">
      <alignment horizontal="center"/>
    </xf>
    <xf numFmtId="0" fontId="32" fillId="0" borderId="0" xfId="5" applyFont="1" applyAlignment="1">
      <alignment horizontal="left"/>
    </xf>
    <xf numFmtId="0" fontId="21" fillId="5" borderId="2" xfId="4" applyFont="1" applyFill="1" applyBorder="1" applyAlignment="1">
      <alignment horizontal="left"/>
    </xf>
    <xf numFmtId="0" fontId="21" fillId="5" borderId="9" xfId="4" applyFont="1" applyFill="1" applyBorder="1" applyAlignment="1">
      <alignment horizontal="left"/>
    </xf>
    <xf numFmtId="0" fontId="21" fillId="5" borderId="31" xfId="4" applyFont="1" applyFill="1" applyBorder="1" applyAlignment="1">
      <alignment horizontal="center"/>
    </xf>
    <xf numFmtId="0" fontId="21" fillId="5" borderId="40" xfId="4" applyFont="1" applyFill="1" applyBorder="1" applyAlignment="1">
      <alignment horizontal="center"/>
    </xf>
    <xf numFmtId="0" fontId="21" fillId="5" borderId="6" xfId="4" applyFont="1" applyFill="1" applyBorder="1" applyAlignment="1">
      <alignment horizontal="center"/>
    </xf>
    <xf numFmtId="0" fontId="21" fillId="5" borderId="7" xfId="4" applyFont="1" applyFill="1" applyBorder="1" applyAlignment="1">
      <alignment horizontal="center"/>
    </xf>
    <xf numFmtId="0" fontId="21" fillId="5" borderId="8" xfId="4" applyFont="1" applyFill="1" applyBorder="1" applyAlignment="1">
      <alignment horizontal="center"/>
    </xf>
    <xf numFmtId="1" fontId="40" fillId="7" borderId="3" xfId="4" applyNumberFormat="1" applyFont="1" applyFill="1" applyBorder="1" applyAlignment="1">
      <alignment horizontal="center"/>
    </xf>
    <xf numFmtId="1" fontId="40" fillId="7" borderId="4" xfId="4" applyNumberFormat="1" applyFont="1" applyFill="1" applyBorder="1" applyAlignment="1">
      <alignment horizontal="center"/>
    </xf>
    <xf numFmtId="1" fontId="40" fillId="7" borderId="5" xfId="4" applyNumberFormat="1" applyFont="1" applyFill="1" applyBorder="1" applyAlignment="1">
      <alignment horizontal="center"/>
    </xf>
    <xf numFmtId="1" fontId="40" fillId="7" borderId="6" xfId="4" applyNumberFormat="1" applyFont="1" applyFill="1" applyBorder="1" applyAlignment="1">
      <alignment horizontal="center"/>
    </xf>
    <xf numFmtId="1" fontId="40" fillId="7" borderId="7" xfId="4" applyNumberFormat="1" applyFont="1" applyFill="1" applyBorder="1" applyAlignment="1">
      <alignment horizontal="center"/>
    </xf>
    <xf numFmtId="1" fontId="40" fillId="7" borderId="8" xfId="4" applyNumberFormat="1" applyFont="1" applyFill="1" applyBorder="1" applyAlignment="1">
      <alignment horizontal="center"/>
    </xf>
    <xf numFmtId="0" fontId="40" fillId="7" borderId="2" xfId="4" applyFont="1" applyFill="1" applyBorder="1" applyAlignment="1">
      <alignment horizontal="left" vertical="center"/>
    </xf>
    <xf numFmtId="0" fontId="40" fillId="7" borderId="9" xfId="4" applyFont="1" applyFill="1" applyBorder="1" applyAlignment="1">
      <alignment horizontal="left" vertical="center"/>
    </xf>
    <xf numFmtId="0" fontId="21" fillId="5" borderId="3" xfId="0" applyFont="1" applyFill="1" applyBorder="1" applyAlignment="1">
      <alignment horizontal="center"/>
    </xf>
    <xf numFmtId="0" fontId="21" fillId="5" borderId="4" xfId="0" applyFont="1" applyFill="1" applyBorder="1" applyAlignment="1">
      <alignment horizontal="center"/>
    </xf>
    <xf numFmtId="0" fontId="21" fillId="5" borderId="5" xfId="0" applyFont="1" applyFill="1" applyBorder="1" applyAlignment="1">
      <alignment horizontal="center"/>
    </xf>
    <xf numFmtId="0" fontId="21" fillId="5" borderId="2" xfId="0" applyFont="1" applyFill="1" applyBorder="1" applyAlignment="1">
      <alignment horizontal="left" vertical="center"/>
    </xf>
    <xf numFmtId="0" fontId="21" fillId="5" borderId="9" xfId="0" applyFont="1" applyFill="1" applyBorder="1" applyAlignment="1">
      <alignment horizontal="left" vertical="center"/>
    </xf>
    <xf numFmtId="0" fontId="21" fillId="5" borderId="7" xfId="0" applyFont="1" applyFill="1" applyBorder="1" applyAlignment="1">
      <alignment horizontal="right"/>
    </xf>
    <xf numFmtId="0" fontId="21" fillId="5" borderId="6" xfId="0" applyFont="1" applyFill="1" applyBorder="1" applyAlignment="1">
      <alignment horizontal="center"/>
    </xf>
    <xf numFmtId="0" fontId="21" fillId="5" borderId="7" xfId="0" applyFont="1" applyFill="1" applyBorder="1" applyAlignment="1">
      <alignment horizontal="center"/>
    </xf>
    <xf numFmtId="0" fontId="21" fillId="5" borderId="8" xfId="0" applyFont="1" applyFill="1" applyBorder="1" applyAlignment="1">
      <alignment horizontal="center"/>
    </xf>
    <xf numFmtId="0" fontId="45" fillId="7" borderId="3" xfId="0" applyFont="1" applyFill="1" applyBorder="1" applyAlignment="1">
      <alignment horizontal="center"/>
    </xf>
    <xf numFmtId="0" fontId="45" fillId="7" borderId="4" xfId="0" applyFont="1" applyFill="1" applyBorder="1" applyAlignment="1">
      <alignment horizontal="center"/>
    </xf>
    <xf numFmtId="0" fontId="45" fillId="7" borderId="5" xfId="0" applyFont="1" applyFill="1" applyBorder="1" applyAlignment="1">
      <alignment horizontal="center"/>
    </xf>
    <xf numFmtId="0" fontId="45" fillId="7" borderId="2" xfId="0" applyFont="1" applyFill="1" applyBorder="1" applyAlignment="1">
      <alignment horizontal="left" vertical="center"/>
    </xf>
    <xf numFmtId="0" fontId="45" fillId="7" borderId="9" xfId="0" applyFont="1" applyFill="1" applyBorder="1" applyAlignment="1">
      <alignment horizontal="left" vertical="center"/>
    </xf>
    <xf numFmtId="0" fontId="40" fillId="5" borderId="2" xfId="0" applyFont="1" applyFill="1" applyBorder="1" applyAlignment="1">
      <alignment horizontal="left" vertical="center"/>
    </xf>
    <xf numFmtId="0" fontId="40" fillId="5" borderId="9" xfId="0" applyFont="1" applyFill="1" applyBorder="1" applyAlignment="1">
      <alignment horizontal="left" vertical="center"/>
    </xf>
    <xf numFmtId="0" fontId="40" fillId="5" borderId="0" xfId="0" applyFont="1" applyFill="1" applyAlignment="1">
      <alignment horizontal="center" vertical="center" wrapText="1"/>
    </xf>
    <xf numFmtId="0" fontId="40" fillId="5" borderId="1" xfId="0" applyFont="1" applyFill="1" applyBorder="1" applyAlignment="1">
      <alignment horizontal="center" vertical="center" wrapText="1"/>
    </xf>
    <xf numFmtId="0" fontId="40" fillId="5" borderId="4" xfId="0" applyFont="1" applyFill="1" applyBorder="1" applyAlignment="1">
      <alignment horizontal="center"/>
    </xf>
    <xf numFmtId="0" fontId="34" fillId="5" borderId="3" xfId="4" applyFont="1" applyFill="1" applyBorder="1" applyAlignment="1">
      <alignment horizontal="center"/>
    </xf>
    <xf numFmtId="0" fontId="34" fillId="5" borderId="4" xfId="4" applyFont="1" applyFill="1" applyBorder="1" applyAlignment="1">
      <alignment horizontal="center"/>
    </xf>
    <xf numFmtId="0" fontId="34" fillId="5" borderId="5" xfId="4" applyFont="1" applyFill="1" applyBorder="1" applyAlignment="1">
      <alignment horizontal="center"/>
    </xf>
    <xf numFmtId="0" fontId="21" fillId="5" borderId="7" xfId="0" applyFont="1" applyFill="1" applyBorder="1" applyAlignment="1">
      <alignment horizontal="center" vertical="center" wrapText="1"/>
    </xf>
    <xf numFmtId="0" fontId="21" fillId="5" borderId="1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right"/>
    </xf>
    <xf numFmtId="0" fontId="21" fillId="0" borderId="1" xfId="0" applyFont="1" applyBorder="1" applyAlignment="1">
      <alignment horizontal="left" vertical="center"/>
    </xf>
    <xf numFmtId="0" fontId="12" fillId="5" borderId="2" xfId="0" applyFont="1" applyFill="1" applyBorder="1" applyAlignment="1">
      <alignment horizontal="left" vertical="center" wrapText="1"/>
    </xf>
    <xf numFmtId="0" fontId="12" fillId="5" borderId="14" xfId="0" applyFont="1" applyFill="1" applyBorder="1" applyAlignment="1">
      <alignment horizontal="left" vertical="center" wrapText="1"/>
    </xf>
    <xf numFmtId="0" fontId="12" fillId="5" borderId="9" xfId="0" applyFont="1" applyFill="1" applyBorder="1" applyAlignment="1">
      <alignment horizontal="left" vertical="center" wrapText="1"/>
    </xf>
    <xf numFmtId="0" fontId="12" fillId="5" borderId="6" xfId="0" applyFont="1" applyFill="1" applyBorder="1" applyAlignment="1">
      <alignment horizontal="center" vertical="center" wrapText="1"/>
    </xf>
    <xf numFmtId="0" fontId="12" fillId="5" borderId="13" xfId="0" applyFont="1" applyFill="1" applyBorder="1" applyAlignment="1">
      <alignment horizontal="center" vertical="center" wrapText="1"/>
    </xf>
    <xf numFmtId="0" fontId="12" fillId="5" borderId="10" xfId="0" applyFont="1" applyFill="1" applyBorder="1" applyAlignment="1">
      <alignment horizontal="center" vertical="center" wrapText="1"/>
    </xf>
    <xf numFmtId="0" fontId="12" fillId="5" borderId="7" xfId="0" applyFont="1" applyFill="1" applyBorder="1" applyAlignment="1">
      <alignment horizontal="center" vertical="center" wrapText="1"/>
    </xf>
    <xf numFmtId="0" fontId="60" fillId="0" borderId="7" xfId="0" applyFont="1" applyBorder="1"/>
    <xf numFmtId="0" fontId="60" fillId="0" borderId="0" xfId="0" applyFont="1"/>
    <xf numFmtId="0" fontId="12" fillId="5" borderId="7" xfId="0" applyFont="1" applyFill="1" applyBorder="1" applyAlignment="1">
      <alignment horizontal="center"/>
    </xf>
    <xf numFmtId="0" fontId="12" fillId="5" borderId="8" xfId="0" applyFont="1" applyFill="1" applyBorder="1" applyAlignment="1">
      <alignment horizontal="center"/>
    </xf>
    <xf numFmtId="0" fontId="12" fillId="5" borderId="0" xfId="0" applyFont="1" applyFill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40" fillId="7" borderId="4" xfId="0" applyFont="1" applyFill="1" applyBorder="1" applyAlignment="1">
      <alignment horizontal="center"/>
    </xf>
    <xf numFmtId="0" fontId="40" fillId="7" borderId="3" xfId="0" applyFont="1" applyFill="1" applyBorder="1" applyAlignment="1">
      <alignment horizontal="center"/>
    </xf>
    <xf numFmtId="0" fontId="40" fillId="7" borderId="5" xfId="0" applyFont="1" applyFill="1" applyBorder="1" applyAlignment="1">
      <alignment horizontal="center"/>
    </xf>
    <xf numFmtId="0" fontId="41" fillId="7" borderId="2" xfId="0" applyFont="1" applyFill="1" applyBorder="1" applyAlignment="1">
      <alignment horizontal="center"/>
    </xf>
    <xf numFmtId="0" fontId="41" fillId="7" borderId="9" xfId="0" applyFont="1" applyFill="1" applyBorder="1" applyAlignment="1">
      <alignment horizontal="center"/>
    </xf>
    <xf numFmtId="0" fontId="40" fillId="7" borderId="7" xfId="0" applyFont="1" applyFill="1" applyBorder="1" applyAlignment="1">
      <alignment horizontal="center"/>
    </xf>
    <xf numFmtId="0" fontId="40" fillId="5" borderId="2" xfId="0" applyFont="1" applyFill="1" applyBorder="1" applyAlignment="1">
      <alignment horizontal="center"/>
    </xf>
    <xf numFmtId="0" fontId="40" fillId="5" borderId="9" xfId="0" applyFont="1" applyFill="1" applyBorder="1" applyAlignment="1">
      <alignment horizontal="center"/>
    </xf>
    <xf numFmtId="0" fontId="71" fillId="5" borderId="2" xfId="18" applyFont="1" applyFill="1" applyBorder="1" applyAlignment="1">
      <alignment horizontal="center"/>
    </xf>
    <xf numFmtId="0" fontId="71" fillId="5" borderId="9" xfId="18" applyFont="1" applyFill="1" applyBorder="1" applyAlignment="1">
      <alignment horizontal="center"/>
    </xf>
    <xf numFmtId="0" fontId="40" fillId="5" borderId="4" xfId="18" applyFont="1" applyFill="1" applyBorder="1" applyAlignment="1">
      <alignment horizontal="center"/>
    </xf>
    <xf numFmtId="0" fontId="84" fillId="5" borderId="3" xfId="18" applyFont="1" applyFill="1" applyBorder="1" applyAlignment="1">
      <alignment horizontal="center"/>
    </xf>
    <xf numFmtId="0" fontId="84" fillId="5" borderId="4" xfId="18" applyFont="1" applyFill="1" applyBorder="1" applyAlignment="1">
      <alignment horizontal="center"/>
    </xf>
    <xf numFmtId="0" fontId="84" fillId="5" borderId="5" xfId="18" applyFont="1" applyFill="1" applyBorder="1" applyAlignment="1">
      <alignment horizontal="center"/>
    </xf>
    <xf numFmtId="0" fontId="46" fillId="5" borderId="3" xfId="18" applyFont="1" applyFill="1" applyBorder="1" applyAlignment="1">
      <alignment horizontal="center"/>
    </xf>
    <xf numFmtId="0" fontId="46" fillId="5" borderId="4" xfId="18" applyFont="1" applyFill="1" applyBorder="1" applyAlignment="1">
      <alignment horizontal="center"/>
    </xf>
    <xf numFmtId="0" fontId="46" fillId="5" borderId="5" xfId="18" applyFont="1" applyFill="1" applyBorder="1" applyAlignment="1">
      <alignment horizontal="center"/>
    </xf>
    <xf numFmtId="0" fontId="91" fillId="5" borderId="3" xfId="18" applyFont="1" applyFill="1" applyBorder="1" applyAlignment="1">
      <alignment horizontal="center"/>
    </xf>
    <xf numFmtId="0" fontId="91" fillId="5" borderId="4" xfId="18" applyFont="1" applyFill="1" applyBorder="1" applyAlignment="1">
      <alignment horizontal="center"/>
    </xf>
    <xf numFmtId="0" fontId="91" fillId="5" borderId="5" xfId="18" applyFont="1" applyFill="1" applyBorder="1" applyAlignment="1">
      <alignment horizontal="center"/>
    </xf>
    <xf numFmtId="0" fontId="13" fillId="5" borderId="2" xfId="18" applyFont="1" applyFill="1" applyBorder="1" applyAlignment="1">
      <alignment horizontal="center"/>
    </xf>
    <xf numFmtId="0" fontId="13" fillId="5" borderId="9" xfId="18" applyFont="1" applyFill="1" applyBorder="1" applyAlignment="1">
      <alignment horizontal="center"/>
    </xf>
    <xf numFmtId="0" fontId="54" fillId="5" borderId="4" xfId="18" applyFont="1" applyFill="1" applyBorder="1" applyAlignment="1">
      <alignment horizontal="center"/>
    </xf>
    <xf numFmtId="0" fontId="54" fillId="5" borderId="3" xfId="18" applyFont="1" applyFill="1" applyBorder="1" applyAlignment="1">
      <alignment horizontal="center"/>
    </xf>
    <xf numFmtId="0" fontId="54" fillId="5" borderId="5" xfId="18" applyFont="1" applyFill="1" applyBorder="1" applyAlignment="1">
      <alignment horizontal="center"/>
    </xf>
    <xf numFmtId="0" fontId="12" fillId="5" borderId="4" xfId="18" applyFont="1" applyFill="1" applyBorder="1" applyAlignment="1">
      <alignment horizontal="center"/>
    </xf>
    <xf numFmtId="0" fontId="60" fillId="0" borderId="4" xfId="18" applyFont="1" applyBorder="1"/>
    <xf numFmtId="0" fontId="12" fillId="5" borderId="3" xfId="18" applyFont="1" applyFill="1" applyBorder="1" applyAlignment="1">
      <alignment horizontal="center"/>
    </xf>
    <xf numFmtId="0" fontId="12" fillId="5" borderId="5" xfId="18" applyFont="1" applyFill="1" applyBorder="1" applyAlignment="1">
      <alignment horizontal="center"/>
    </xf>
    <xf numFmtId="0" fontId="12" fillId="5" borderId="4" xfId="0" applyFont="1" applyFill="1" applyBorder="1" applyAlignment="1">
      <alignment horizontal="center"/>
    </xf>
    <xf numFmtId="0" fontId="40" fillId="5" borderId="7" xfId="18" applyFont="1" applyFill="1" applyBorder="1" applyAlignment="1">
      <alignment horizontal="center" vertical="center" wrapText="1"/>
    </xf>
    <xf numFmtId="0" fontId="40" fillId="5" borderId="1" xfId="18" applyFont="1" applyFill="1" applyBorder="1" applyAlignment="1">
      <alignment horizontal="center" vertical="center" wrapText="1"/>
    </xf>
    <xf numFmtId="0" fontId="21" fillId="5" borderId="41" xfId="18" applyFont="1" applyFill="1" applyBorder="1" applyAlignment="1">
      <alignment horizontal="center"/>
    </xf>
    <xf numFmtId="0" fontId="21" fillId="5" borderId="4" xfId="18" applyFont="1" applyFill="1" applyBorder="1" applyAlignment="1">
      <alignment horizontal="center"/>
    </xf>
    <xf numFmtId="0" fontId="21" fillId="5" borderId="5" xfId="18" applyFont="1" applyFill="1" applyBorder="1" applyAlignment="1">
      <alignment horizontal="center"/>
    </xf>
    <xf numFmtId="0" fontId="21" fillId="5" borderId="3" xfId="18" applyFont="1" applyFill="1" applyBorder="1" applyAlignment="1">
      <alignment horizontal="center"/>
    </xf>
    <xf numFmtId="0" fontId="40" fillId="5" borderId="4" xfId="18" applyFont="1" applyFill="1" applyBorder="1" applyAlignment="1">
      <alignment horizontal="center" vertical="center" wrapText="1"/>
    </xf>
    <xf numFmtId="0" fontId="40" fillId="5" borderId="5" xfId="18" applyFont="1" applyFill="1" applyBorder="1" applyAlignment="1">
      <alignment horizontal="center"/>
    </xf>
    <xf numFmtId="1" fontId="40" fillId="5" borderId="3" xfId="18" applyNumberFormat="1" applyFont="1" applyFill="1" applyBorder="1" applyAlignment="1">
      <alignment horizontal="center"/>
    </xf>
    <xf numFmtId="1" fontId="40" fillId="5" borderId="4" xfId="18" applyNumberFormat="1" applyFont="1" applyFill="1" applyBorder="1" applyAlignment="1">
      <alignment horizontal="center"/>
    </xf>
    <xf numFmtId="1" fontId="40" fillId="5" borderId="5" xfId="18" applyNumberFormat="1" applyFont="1" applyFill="1" applyBorder="1" applyAlignment="1">
      <alignment horizontal="center"/>
    </xf>
    <xf numFmtId="0" fontId="21" fillId="5" borderId="42" xfId="18" applyFont="1" applyFill="1" applyBorder="1" applyAlignment="1">
      <alignment horizontal="center"/>
    </xf>
    <xf numFmtId="0" fontId="109" fillId="5" borderId="7" xfId="18" applyFont="1" applyFill="1" applyBorder="1" applyAlignment="1">
      <alignment horizontal="center" vertical="center" wrapText="1"/>
    </xf>
    <xf numFmtId="0" fontId="109" fillId="5" borderId="1" xfId="18" applyFont="1" applyFill="1" applyBorder="1" applyAlignment="1">
      <alignment horizontal="center" vertical="center" wrapText="1"/>
    </xf>
    <xf numFmtId="0" fontId="110" fillId="5" borderId="3" xfId="18" applyFont="1" applyFill="1" applyBorder="1" applyAlignment="1">
      <alignment horizontal="center"/>
    </xf>
    <xf numFmtId="0" fontId="110" fillId="5" borderId="4" xfId="18" applyFont="1" applyFill="1" applyBorder="1" applyAlignment="1">
      <alignment horizontal="center"/>
    </xf>
    <xf numFmtId="0" fontId="110" fillId="5" borderId="5" xfId="18" applyFont="1" applyFill="1" applyBorder="1" applyAlignment="1">
      <alignment horizontal="center"/>
    </xf>
    <xf numFmtId="0" fontId="109" fillId="5" borderId="4" xfId="18" applyFont="1" applyFill="1" applyBorder="1" applyAlignment="1">
      <alignment horizontal="center" vertical="center" wrapText="1"/>
    </xf>
    <xf numFmtId="0" fontId="109" fillId="5" borderId="4" xfId="18" applyFont="1" applyFill="1" applyBorder="1" applyAlignment="1">
      <alignment horizontal="center"/>
    </xf>
    <xf numFmtId="0" fontId="109" fillId="5" borderId="5" xfId="18" applyFont="1" applyFill="1" applyBorder="1" applyAlignment="1">
      <alignment horizontal="center"/>
    </xf>
    <xf numFmtId="1" fontId="109" fillId="5" borderId="3" xfId="18" applyNumberFormat="1" applyFont="1" applyFill="1" applyBorder="1" applyAlignment="1">
      <alignment horizontal="center"/>
    </xf>
    <xf numFmtId="1" fontId="109" fillId="5" borderId="4" xfId="18" applyNumberFormat="1" applyFont="1" applyFill="1" applyBorder="1" applyAlignment="1">
      <alignment horizontal="center"/>
    </xf>
    <xf numFmtId="1" fontId="109" fillId="5" borderId="5" xfId="18" applyNumberFormat="1" applyFont="1" applyFill="1" applyBorder="1" applyAlignment="1">
      <alignment horizontal="center"/>
    </xf>
    <xf numFmtId="0" fontId="17" fillId="5" borderId="3" xfId="4" applyFont="1" applyFill="1" applyBorder="1" applyAlignment="1">
      <alignment horizontal="center"/>
    </xf>
    <xf numFmtId="0" fontId="17" fillId="5" borderId="4" xfId="4" applyFont="1" applyFill="1" applyBorder="1" applyAlignment="1">
      <alignment horizontal="center"/>
    </xf>
    <xf numFmtId="0" fontId="17" fillId="5" borderId="5" xfId="4" applyFont="1" applyFill="1" applyBorder="1" applyAlignment="1">
      <alignment horizontal="center"/>
    </xf>
    <xf numFmtId="0" fontId="129" fillId="5" borderId="2" xfId="4" applyFont="1" applyFill="1" applyBorder="1" applyAlignment="1">
      <alignment horizontal="center"/>
    </xf>
    <xf numFmtId="0" fontId="129" fillId="5" borderId="9" xfId="4" applyFont="1" applyFill="1" applyBorder="1" applyAlignment="1">
      <alignment horizontal="center"/>
    </xf>
    <xf numFmtId="0" fontId="17" fillId="5" borderId="7" xfId="4" applyFont="1" applyFill="1" applyBorder="1" applyAlignment="1">
      <alignment horizontal="center"/>
    </xf>
    <xf numFmtId="0" fontId="17" fillId="5" borderId="51" xfId="4" applyFont="1" applyFill="1" applyBorder="1" applyAlignment="1">
      <alignment horizontal="center"/>
    </xf>
    <xf numFmtId="0" fontId="17" fillId="5" borderId="52" xfId="4" applyFont="1" applyFill="1" applyBorder="1" applyAlignment="1">
      <alignment horizontal="center"/>
    </xf>
    <xf numFmtId="0" fontId="17" fillId="5" borderId="53" xfId="4" applyFont="1" applyFill="1" applyBorder="1" applyAlignment="1">
      <alignment horizontal="center"/>
    </xf>
    <xf numFmtId="0" fontId="17" fillId="5" borderId="11" xfId="4" applyFont="1" applyFill="1" applyBorder="1" applyAlignment="1">
      <alignment horizontal="center"/>
    </xf>
    <xf numFmtId="0" fontId="110" fillId="5" borderId="2" xfId="0" applyFont="1" applyFill="1" applyBorder="1" applyAlignment="1">
      <alignment horizontal="left"/>
    </xf>
    <xf numFmtId="0" fontId="110" fillId="5" borderId="9" xfId="0" applyFont="1" applyFill="1" applyBorder="1" applyAlignment="1">
      <alignment horizontal="left"/>
    </xf>
    <xf numFmtId="0" fontId="110" fillId="5" borderId="3" xfId="0" applyFont="1" applyFill="1" applyBorder="1" applyAlignment="1">
      <alignment horizontal="center"/>
    </xf>
    <xf numFmtId="0" fontId="110" fillId="5" borderId="4" xfId="0" applyFont="1" applyFill="1" applyBorder="1" applyAlignment="1">
      <alignment horizontal="center"/>
    </xf>
    <xf numFmtId="0" fontId="110" fillId="5" borderId="5" xfId="0" applyFont="1" applyFill="1" applyBorder="1" applyAlignment="1">
      <alignment horizontal="center"/>
    </xf>
    <xf numFmtId="0" fontId="110" fillId="5" borderId="2" xfId="4" applyFont="1" applyFill="1" applyBorder="1" applyAlignment="1">
      <alignment horizontal="left"/>
    </xf>
    <xf numFmtId="0" fontId="110" fillId="5" borderId="9" xfId="4" applyFont="1" applyFill="1" applyBorder="1" applyAlignment="1">
      <alignment horizontal="left"/>
    </xf>
    <xf numFmtId="0" fontId="110" fillId="5" borderId="3" xfId="4" applyFont="1" applyFill="1" applyBorder="1" applyAlignment="1">
      <alignment horizontal="center"/>
    </xf>
    <xf numFmtId="0" fontId="110" fillId="5" borderId="4" xfId="4" applyFont="1" applyFill="1" applyBorder="1" applyAlignment="1">
      <alignment horizontal="center"/>
    </xf>
    <xf numFmtId="0" fontId="110" fillId="5" borderId="5" xfId="4" applyFont="1" applyFill="1" applyBorder="1" applyAlignment="1">
      <alignment horizontal="center"/>
    </xf>
    <xf numFmtId="0" fontId="141" fillId="5" borderId="3" xfId="4" applyFont="1" applyFill="1" applyBorder="1" applyAlignment="1">
      <alignment horizontal="center"/>
    </xf>
    <xf numFmtId="0" fontId="141" fillId="5" borderId="4" xfId="4" applyFont="1" applyFill="1" applyBorder="1" applyAlignment="1">
      <alignment horizontal="center"/>
    </xf>
    <xf numFmtId="0" fontId="141" fillId="5" borderId="5" xfId="4" applyFont="1" applyFill="1" applyBorder="1" applyAlignment="1">
      <alignment horizontal="center"/>
    </xf>
    <xf numFmtId="0" fontId="34" fillId="5" borderId="3" xfId="1" applyNumberFormat="1" applyFont="1" applyFill="1" applyBorder="1" applyAlignment="1">
      <alignment horizontal="center"/>
    </xf>
    <xf numFmtId="0" fontId="34" fillId="5" borderId="4" xfId="1" applyNumberFormat="1" applyFont="1" applyFill="1" applyBorder="1" applyAlignment="1">
      <alignment horizontal="center"/>
    </xf>
    <xf numFmtId="0" fontId="146" fillId="5" borderId="2" xfId="18" applyFont="1" applyFill="1" applyBorder="1" applyAlignment="1">
      <alignment horizontal="center"/>
    </xf>
    <xf numFmtId="0" fontId="146" fillId="5" borderId="9" xfId="18" applyFont="1" applyFill="1" applyBorder="1" applyAlignment="1">
      <alignment horizontal="center"/>
    </xf>
    <xf numFmtId="0" fontId="34" fillId="5" borderId="5" xfId="1" applyNumberFormat="1" applyFont="1" applyFill="1" applyBorder="1" applyAlignment="1">
      <alignment horizontal="center"/>
    </xf>
    <xf numFmtId="0" fontId="34" fillId="5" borderId="3" xfId="0" applyFont="1" applyFill="1" applyBorder="1" applyAlignment="1">
      <alignment horizontal="center"/>
    </xf>
    <xf numFmtId="0" fontId="34" fillId="5" borderId="4" xfId="0" applyFont="1" applyFill="1" applyBorder="1" applyAlignment="1">
      <alignment horizontal="center"/>
    </xf>
    <xf numFmtId="0" fontId="34" fillId="5" borderId="5" xfId="0" applyFont="1" applyFill="1" applyBorder="1" applyAlignment="1">
      <alignment horizontal="center"/>
    </xf>
    <xf numFmtId="0" fontId="34" fillId="5" borderId="2" xfId="0" applyFont="1" applyFill="1" applyBorder="1" applyAlignment="1">
      <alignment horizontal="center"/>
    </xf>
    <xf numFmtId="0" fontId="34" fillId="5" borderId="9" xfId="0" applyFont="1" applyFill="1" applyBorder="1" applyAlignment="1">
      <alignment horizontal="center"/>
    </xf>
    <xf numFmtId="0" fontId="34" fillId="5" borderId="4" xfId="0" applyFont="1" applyFill="1" applyBorder="1" applyAlignment="1">
      <alignment horizontal="right"/>
    </xf>
    <xf numFmtId="0" fontId="26" fillId="5" borderId="2" xfId="0" applyFont="1" applyFill="1" applyBorder="1" applyAlignment="1">
      <alignment horizontal="center"/>
    </xf>
    <xf numFmtId="0" fontId="26" fillId="5" borderId="9" xfId="0" applyFont="1" applyFill="1" applyBorder="1" applyAlignment="1">
      <alignment horizontal="center"/>
    </xf>
    <xf numFmtId="0" fontId="34" fillId="5" borderId="7" xfId="0" applyFont="1" applyFill="1" applyBorder="1" applyAlignment="1">
      <alignment horizontal="center"/>
    </xf>
    <xf numFmtId="0" fontId="81" fillId="5" borderId="3" xfId="0" applyFont="1" applyFill="1" applyBorder="1" applyAlignment="1">
      <alignment horizontal="center"/>
    </xf>
    <xf numFmtId="0" fontId="81" fillId="5" borderId="4" xfId="0" applyFont="1" applyFill="1" applyBorder="1" applyAlignment="1">
      <alignment horizontal="center"/>
    </xf>
    <xf numFmtId="0" fontId="81" fillId="5" borderId="5" xfId="0" applyFont="1" applyFill="1" applyBorder="1" applyAlignment="1">
      <alignment horizontal="center"/>
    </xf>
    <xf numFmtId="0" fontId="34" fillId="5" borderId="6" xfId="0" applyFont="1" applyFill="1" applyBorder="1" applyAlignment="1">
      <alignment horizontal="center"/>
    </xf>
    <xf numFmtId="0" fontId="34" fillId="5" borderId="8" xfId="0" applyFont="1" applyFill="1" applyBorder="1" applyAlignment="1">
      <alignment horizontal="center"/>
    </xf>
    <xf numFmtId="0" fontId="81" fillId="5" borderId="2" xfId="0" applyFont="1" applyFill="1" applyBorder="1" applyAlignment="1">
      <alignment horizontal="center"/>
    </xf>
    <xf numFmtId="0" fontId="81" fillId="5" borderId="9" xfId="0" applyFont="1" applyFill="1" applyBorder="1" applyAlignment="1">
      <alignment horizontal="center"/>
    </xf>
    <xf numFmtId="0" fontId="12" fillId="5" borderId="3" xfId="0" applyFont="1" applyFill="1" applyBorder="1" applyAlignment="1">
      <alignment horizontal="center"/>
    </xf>
    <xf numFmtId="0" fontId="12" fillId="5" borderId="5" xfId="0" applyFont="1" applyFill="1" applyBorder="1" applyAlignment="1">
      <alignment horizontal="center"/>
    </xf>
    <xf numFmtId="0" fontId="34" fillId="5" borderId="41" xfId="0" applyFont="1" applyFill="1" applyBorder="1" applyAlignment="1">
      <alignment horizontal="center"/>
    </xf>
    <xf numFmtId="0" fontId="34" fillId="5" borderId="42" xfId="0" applyFont="1" applyFill="1" applyBorder="1" applyAlignment="1">
      <alignment horizontal="center"/>
    </xf>
    <xf numFmtId="0" fontId="34" fillId="5" borderId="2" xfId="0" applyFont="1" applyFill="1" applyBorder="1" applyAlignment="1">
      <alignment horizontal="left"/>
    </xf>
    <xf numFmtId="0" fontId="34" fillId="5" borderId="14" xfId="0" applyFont="1" applyFill="1" applyBorder="1" applyAlignment="1">
      <alignment horizontal="left"/>
    </xf>
    <xf numFmtId="0" fontId="34" fillId="5" borderId="9" xfId="0" applyFont="1" applyFill="1" applyBorder="1" applyAlignment="1">
      <alignment horizontal="left"/>
    </xf>
    <xf numFmtId="0" fontId="34" fillId="5" borderId="13" xfId="0" applyFont="1" applyFill="1" applyBorder="1" applyAlignment="1">
      <alignment horizontal="center" vertical="center"/>
    </xf>
    <xf numFmtId="0" fontId="34" fillId="5" borderId="10" xfId="0" applyFont="1" applyFill="1" applyBorder="1" applyAlignment="1">
      <alignment horizontal="center" vertical="center"/>
    </xf>
    <xf numFmtId="0" fontId="34" fillId="5" borderId="0" xfId="0" applyFont="1" applyFill="1" applyAlignment="1">
      <alignment horizontal="center" vertical="center"/>
    </xf>
    <xf numFmtId="0" fontId="34" fillId="5" borderId="1" xfId="0" applyFont="1" applyFill="1" applyBorder="1" applyAlignment="1">
      <alignment horizontal="center"/>
    </xf>
    <xf numFmtId="0" fontId="34" fillId="5" borderId="55" xfId="0" applyFont="1" applyFill="1" applyBorder="1" applyAlignment="1">
      <alignment horizontal="center"/>
    </xf>
    <xf numFmtId="0" fontId="34" fillId="5" borderId="50" xfId="0" applyFont="1" applyFill="1" applyBorder="1" applyAlignment="1">
      <alignment horizontal="center"/>
    </xf>
    <xf numFmtId="0" fontId="138" fillId="5" borderId="4" xfId="0" applyFont="1" applyFill="1" applyBorder="1" applyAlignment="1">
      <alignment horizontal="center"/>
    </xf>
    <xf numFmtId="0" fontId="138" fillId="5" borderId="5" xfId="0" applyFont="1" applyFill="1" applyBorder="1" applyAlignment="1">
      <alignment horizontal="center"/>
    </xf>
    <xf numFmtId="0" fontId="138" fillId="5" borderId="3" xfId="0" applyFont="1" applyFill="1" applyBorder="1" applyAlignment="1">
      <alignment horizontal="center"/>
    </xf>
    <xf numFmtId="0" fontId="138" fillId="5" borderId="4" xfId="0" applyFont="1" applyFill="1" applyBorder="1" applyAlignment="1">
      <alignment horizontal="center" vertical="center"/>
    </xf>
    <xf numFmtId="0" fontId="138" fillId="5" borderId="4" xfId="0" applyFont="1" applyFill="1" applyBorder="1" applyAlignment="1">
      <alignment horizontal="center" vertical="center" wrapText="1"/>
    </xf>
    <xf numFmtId="0" fontId="138" fillId="5" borderId="5" xfId="0" applyFont="1" applyFill="1" applyBorder="1" applyAlignment="1">
      <alignment horizontal="center" vertical="center" wrapText="1"/>
    </xf>
    <xf numFmtId="0" fontId="138" fillId="5" borderId="3" xfId="0" applyFont="1" applyFill="1" applyBorder="1" applyAlignment="1">
      <alignment horizontal="center" vertical="center"/>
    </xf>
    <xf numFmtId="0" fontId="138" fillId="5" borderId="5" xfId="0" applyFont="1" applyFill="1" applyBorder="1" applyAlignment="1">
      <alignment horizontal="center" vertical="center"/>
    </xf>
    <xf numFmtId="0" fontId="81" fillId="5" borderId="8" xfId="4" applyFont="1" applyFill="1" applyBorder="1" applyAlignment="1">
      <alignment horizontal="center" vertical="center"/>
    </xf>
    <xf numFmtId="0" fontId="81" fillId="5" borderId="11" xfId="4" applyFont="1" applyFill="1" applyBorder="1" applyAlignment="1">
      <alignment horizontal="center" vertical="center"/>
    </xf>
    <xf numFmtId="0" fontId="81" fillId="5" borderId="2" xfId="4" applyFont="1" applyFill="1" applyBorder="1"/>
    <xf numFmtId="0" fontId="81" fillId="5" borderId="9" xfId="4" applyFont="1" applyFill="1" applyBorder="1"/>
    <xf numFmtId="0" fontId="81" fillId="5" borderId="6" xfId="4" applyFont="1" applyFill="1" applyBorder="1" applyAlignment="1">
      <alignment horizontal="center" vertical="center"/>
    </xf>
    <xf numFmtId="0" fontId="81" fillId="5" borderId="10" xfId="4" applyFont="1" applyFill="1" applyBorder="1" applyAlignment="1">
      <alignment horizontal="center" vertical="center"/>
    </xf>
    <xf numFmtId="0" fontId="81" fillId="5" borderId="7" xfId="4" applyFont="1" applyFill="1" applyBorder="1" applyAlignment="1">
      <alignment horizontal="center" vertical="center"/>
    </xf>
    <xf numFmtId="0" fontId="81" fillId="5" borderId="1" xfId="4" applyFont="1" applyFill="1" applyBorder="1" applyAlignment="1">
      <alignment horizontal="center" vertical="center"/>
    </xf>
    <xf numFmtId="0" fontId="81" fillId="5" borderId="3" xfId="4" applyFont="1" applyFill="1" applyBorder="1" applyAlignment="1">
      <alignment horizontal="center"/>
    </xf>
    <xf numFmtId="0" fontId="81" fillId="5" borderId="4" xfId="4" applyFont="1" applyFill="1" applyBorder="1" applyAlignment="1">
      <alignment horizontal="center"/>
    </xf>
    <xf numFmtId="0" fontId="81" fillId="5" borderId="5" xfId="4" applyFont="1" applyFill="1" applyBorder="1" applyAlignment="1">
      <alignment horizontal="center"/>
    </xf>
    <xf numFmtId="0" fontId="21" fillId="5" borderId="2" xfId="4" applyFont="1" applyFill="1" applyBorder="1" applyAlignment="1">
      <alignment horizontal="center"/>
    </xf>
    <xf numFmtId="0" fontId="21" fillId="5" borderId="9" xfId="4" applyFont="1" applyFill="1" applyBorder="1" applyAlignment="1">
      <alignment horizontal="center"/>
    </xf>
    <xf numFmtId="0" fontId="84" fillId="5" borderId="57" xfId="32" applyFont="1" applyFill="1" applyBorder="1" applyAlignment="1">
      <alignment horizontal="center" vertical="center" textRotation="90"/>
    </xf>
    <xf numFmtId="0" fontId="84" fillId="5" borderId="61" xfId="32" applyFont="1" applyFill="1" applyBorder="1" applyAlignment="1">
      <alignment horizontal="center" vertical="center" textRotation="90"/>
    </xf>
    <xf numFmtId="0" fontId="79" fillId="5" borderId="37" xfId="32" applyFill="1" applyBorder="1" applyAlignment="1">
      <alignment horizontal="center"/>
    </xf>
    <xf numFmtId="0" fontId="79" fillId="5" borderId="37" xfId="32" applyFill="1" applyBorder="1"/>
    <xf numFmtId="0" fontId="84" fillId="5" borderId="58" xfId="32" applyFont="1" applyFill="1" applyBorder="1" applyAlignment="1">
      <alignment horizontal="center"/>
    </xf>
    <xf numFmtId="0" fontId="84" fillId="5" borderId="59" xfId="32" applyFont="1" applyFill="1" applyBorder="1" applyAlignment="1">
      <alignment horizontal="center"/>
    </xf>
    <xf numFmtId="0" fontId="84" fillId="5" borderId="60" xfId="32" applyFont="1" applyFill="1" applyBorder="1" applyAlignment="1">
      <alignment horizontal="center"/>
    </xf>
    <xf numFmtId="0" fontId="7" fillId="5" borderId="57" xfId="32" applyFont="1" applyFill="1" applyBorder="1" applyAlignment="1">
      <alignment horizontal="center" vertical="center" textRotation="90"/>
    </xf>
    <xf numFmtId="0" fontId="7" fillId="5" borderId="61" xfId="32" applyFont="1" applyFill="1" applyBorder="1" applyAlignment="1">
      <alignment horizontal="center" vertical="center" textRotation="90"/>
    </xf>
    <xf numFmtId="0" fontId="6" fillId="5" borderId="37" xfId="32" applyFont="1" applyFill="1" applyBorder="1" applyAlignment="1">
      <alignment horizontal="center"/>
    </xf>
    <xf numFmtId="0" fontId="7" fillId="5" borderId="58" xfId="32" applyFont="1" applyFill="1" applyBorder="1" applyAlignment="1">
      <alignment horizontal="center"/>
    </xf>
    <xf numFmtId="0" fontId="7" fillId="5" borderId="59" xfId="32" applyFont="1" applyFill="1" applyBorder="1" applyAlignment="1">
      <alignment horizontal="center"/>
    </xf>
    <xf numFmtId="0" fontId="7" fillId="5" borderId="60" xfId="32" applyFont="1" applyFill="1" applyBorder="1" applyAlignment="1">
      <alignment horizontal="center"/>
    </xf>
    <xf numFmtId="0" fontId="138" fillId="0" borderId="0" xfId="34" applyFont="1" applyAlignment="1">
      <alignment horizontal="left" vertical="center"/>
    </xf>
  </cellXfs>
  <cellStyles count="52126">
    <cellStyle name=" Writer Import]_x000d__x000a_Display Dialog=No_x000d__x000a__x000d__x000a_[Horizontal Arrange]_x000d__x000a_Dimensions Interlocking=Yes_x000d__x000a_Sum Hierarchy=Yes_x000d__x000a_Generate" xfId="231" xr:uid="{5E959F3F-ED7D-4BA1-9182-1CAF7D1A7105}"/>
    <cellStyle name=" Writer Import]_x000d__x000a_Display Dialog=No_x000d__x000a__x000d__x000a_[Horizontal Arrange]_x000d__x000a_Dimensions Interlocking=Yes_x000d__x000a_Sum Hierarchy=Yes_x000d__x000a_Generate 10" xfId="5" xr:uid="{69AB9BC8-F82E-4576-AED6-FAF063BD9332}"/>
    <cellStyle name=" Writer Import]_x000d__x000a_Display Dialog=No_x000d__x000a__x000d__x000a_[Horizontal Arrange]_x000d__x000a_Dimensions Interlocking=Yes_x000d__x000a_Sum Hierarchy=Yes_x000d__x000a_Generate 11" xfId="224" xr:uid="{BF4C785E-D54C-401F-BAAC-CFBF10EEC321}"/>
    <cellStyle name=" Writer Import]_x000d__x000a_Display Dialog=No_x000d__x000a__x000d__x000a_[Horizontal Arrange]_x000d__x000a_Dimensions Interlocking=Yes_x000d__x000a_Sum Hierarchy=Yes_x000d__x000a_Generate 12" xfId="239" xr:uid="{18684EA4-1BC7-4BCC-9780-EFF5D9A57EE4}"/>
    <cellStyle name=" Writer Import]_x000d__x000a_Display Dialog=No_x000d__x000a__x000d__x000a_[Horizontal Arrange]_x000d__x000a_Dimensions Interlocking=Yes_x000d__x000a_Sum Hierarchy=Yes_x000d__x000a_Generate 13" xfId="245" xr:uid="{CD6875E0-F719-4F31-BAA3-3A86E7B2939B}"/>
    <cellStyle name=" Writer Import]_x000d__x000a_Display Dialog=No_x000d__x000a__x000d__x000a_[Horizontal Arrange]_x000d__x000a_Dimensions Interlocking=Yes_x000d__x000a_Sum Hierarchy=Yes_x000d__x000a_Generate 14" xfId="249" xr:uid="{F7DB15A2-62BA-4F84-ADF5-91542A2B4B11}"/>
    <cellStyle name=" Writer Import]_x000d__x000a_Display Dialog=No_x000d__x000a__x000d__x000a_[Horizontal Arrange]_x000d__x000a_Dimensions Interlocking=Yes_x000d__x000a_Sum Hierarchy=Yes_x000d__x000a_Generate 15" xfId="252" xr:uid="{E0C3992F-9E06-43B8-B843-7E087D834C3C}"/>
    <cellStyle name=" Writer Import]_x000d__x000a_Display Dialog=No_x000d__x000a__x000d__x000a_[Horizontal Arrange]_x000d__x000a_Dimensions Interlocking=Yes_x000d__x000a_Sum Hierarchy=Yes_x000d__x000a_Generate 16" xfId="12" xr:uid="{50494372-812D-4B03-A7DD-BA26F428A589}"/>
    <cellStyle name=" Writer Import]_x000d__x000a_Display Dialog=No_x000d__x000a__x000d__x000a_[Horizontal Arrange]_x000d__x000a_Dimensions Interlocking=Yes_x000d__x000a_Sum Hierarchy=Yes_x000d__x000a_Generate 17" xfId="257" xr:uid="{A7207344-F629-4365-A378-2E9A85B62F82}"/>
    <cellStyle name=" Writer Import]_x000d__x000a_Display Dialog=No_x000d__x000a__x000d__x000a_[Horizontal Arrange]_x000d__x000a_Dimensions Interlocking=Yes_x000d__x000a_Sum Hierarchy=Yes_x000d__x000a_Generate 18" xfId="227" xr:uid="{5011B8EC-AC25-4FA4-A200-75CA35D0D89C}"/>
    <cellStyle name=" Writer Import]_x000d__x000a_Display Dialog=No_x000d__x000a__x000d__x000a_[Horizontal Arrange]_x000d__x000a_Dimensions Interlocking=Yes_x000d__x000a_Sum Hierarchy=Yes_x000d__x000a_Generate 19" xfId="259" xr:uid="{4B5E6F1F-9F75-4BBC-BFC8-10907B9E460F}"/>
    <cellStyle name=" Writer Import]_x000d__x000a_Display Dialog=No_x000d__x000a__x000d__x000a_[Horizontal Arrange]_x000d__x000a_Dimensions Interlocking=Yes_x000d__x000a_Sum Hierarchy=Yes_x000d__x000a_Generate 2" xfId="233" xr:uid="{6D8D22EE-98B0-471A-B99C-1370674AA6EF}"/>
    <cellStyle name=" Writer Import]_x000d__x000a_Display Dialog=No_x000d__x000a__x000d__x000a_[Horizontal Arrange]_x000d__x000a_Dimensions Interlocking=Yes_x000d__x000a_Sum Hierarchy=Yes_x000d__x000a_Generate 2 2" xfId="3260" xr:uid="{2A0A56E4-5770-4C3B-A2C0-9D7025F09ACD}"/>
    <cellStyle name=" Writer Import]_x000d__x000a_Display Dialog=No_x000d__x000a__x000d__x000a_[Horizontal Arrange]_x000d__x000a_Dimensions Interlocking=Yes_x000d__x000a_Sum Hierarchy=Yes_x000d__x000a_Generate 2 3" xfId="3327" xr:uid="{1F0A2F08-E4C0-48CD-8005-C6508A76BB02}"/>
    <cellStyle name=" Writer Import]_x000d__x000a_Display Dialog=No_x000d__x000a__x000d__x000a_[Horizontal Arrange]_x000d__x000a_Dimensions Interlocking=Yes_x000d__x000a_Sum Hierarchy=Yes_x000d__x000a_Generate 2 4" xfId="3385" xr:uid="{4444454B-0A04-4D07-A2FB-7A5DBFEE552A}"/>
    <cellStyle name=" Writer Import]_x000d__x000a_Display Dialog=No_x000d__x000a__x000d__x000a_[Horizontal Arrange]_x000d__x000a_Dimensions Interlocking=Yes_x000d__x000a_Sum Hierarchy=Yes_x000d__x000a_Generate 20" xfId="251" xr:uid="{D277D95A-DF71-43FB-A33F-CF682AA3DEE9}"/>
    <cellStyle name=" Writer Import]_x000d__x000a_Display Dialog=No_x000d__x000a__x000d__x000a_[Horizontal Arrange]_x000d__x000a_Dimensions Interlocking=Yes_x000d__x000a_Sum Hierarchy=Yes_x000d__x000a_Generate 21" xfId="254" xr:uid="{12E47E73-C1FE-4744-BF06-0B18C2975BD0}"/>
    <cellStyle name=" Writer Import]_x000d__x000a_Display Dialog=No_x000d__x000a__x000d__x000a_[Horizontal Arrange]_x000d__x000a_Dimensions Interlocking=Yes_x000d__x000a_Sum Hierarchy=Yes_x000d__x000a_Generate 22" xfId="256" xr:uid="{3E4356A7-9445-4F4C-B1A7-3C2C49EBB66C}"/>
    <cellStyle name=" Writer Import]_x000d__x000a_Display Dialog=No_x000d__x000a__x000d__x000a_[Horizontal Arrange]_x000d__x000a_Dimensions Interlocking=Yes_x000d__x000a_Sum Hierarchy=Yes_x000d__x000a_Generate 23" xfId="228" xr:uid="{3F88EFCC-8597-4CA5-8E83-0DFCEF5683F3}"/>
    <cellStyle name=" Writer Import]_x000d__x000a_Display Dialog=No_x000d__x000a__x000d__x000a_[Horizontal Arrange]_x000d__x000a_Dimensions Interlocking=Yes_x000d__x000a_Sum Hierarchy=Yes_x000d__x000a_Generate 24" xfId="260" xr:uid="{B0CE720B-9391-4BFA-80F9-F0CE118C5CE2}"/>
    <cellStyle name=" Writer Import]_x000d__x000a_Display Dialog=No_x000d__x000a__x000d__x000a_[Horizontal Arrange]_x000d__x000a_Dimensions Interlocking=Yes_x000d__x000a_Sum Hierarchy=Yes_x000d__x000a_Generate 25" xfId="13" xr:uid="{B7FE2A77-688A-44D5-8FE1-03E19CF9C24A}"/>
    <cellStyle name=" Writer Import]_x000d__x000a_Display Dialog=No_x000d__x000a__x000d__x000a_[Horizontal Arrange]_x000d__x000a_Dimensions Interlocking=Yes_x000d__x000a_Sum Hierarchy=Yes_x000d__x000a_Generate 26" xfId="264" xr:uid="{615F3D90-881A-4C92-9E32-E35B5A32076F}"/>
    <cellStyle name=" Writer Import]_x000d__x000a_Display Dialog=No_x000d__x000a__x000d__x000a_[Horizontal Arrange]_x000d__x000a_Dimensions Interlocking=Yes_x000d__x000a_Sum Hierarchy=Yes_x000d__x000a_Generate 27" xfId="267" xr:uid="{A1F5B004-D724-409C-8504-AC402332DC52}"/>
    <cellStyle name=" Writer Import]_x000d__x000a_Display Dialog=No_x000d__x000a__x000d__x000a_[Horizontal Arrange]_x000d__x000a_Dimensions Interlocking=Yes_x000d__x000a_Sum Hierarchy=Yes_x000d__x000a_Generate 28" xfId="270" xr:uid="{03A077F0-FCB4-43F6-A6C8-5F5CAA5A1A2C}"/>
    <cellStyle name=" Writer Import]_x000d__x000a_Display Dialog=No_x000d__x000a__x000d__x000a_[Horizontal Arrange]_x000d__x000a_Dimensions Interlocking=Yes_x000d__x000a_Sum Hierarchy=Yes_x000d__x000a_Generate 29" xfId="14" xr:uid="{1E833E44-C974-46BA-8019-7F069086702D}"/>
    <cellStyle name=" Writer Import]_x000d__x000a_Display Dialog=No_x000d__x000a__x000d__x000a_[Horizontal Arrange]_x000d__x000a_Dimensions Interlocking=Yes_x000d__x000a_Sum Hierarchy=Yes_x000d__x000a_Generate 3" xfId="279" xr:uid="{E780A93F-57D2-4AE3-914A-E2672D26E318}"/>
    <cellStyle name=" Writer Import]_x000d__x000a_Display Dialog=No_x000d__x000a__x000d__x000a_[Horizontal Arrange]_x000d__x000a_Dimensions Interlocking=Yes_x000d__x000a_Sum Hierarchy=Yes_x000d__x000a_Generate 3 2" xfId="3659" xr:uid="{929B2A18-D5FA-4CAA-9238-2460B6719A2E}"/>
    <cellStyle name=" Writer Import]_x000d__x000a_Display Dialog=No_x000d__x000a__x000d__x000a_[Horizontal Arrange]_x000d__x000a_Dimensions Interlocking=Yes_x000d__x000a_Sum Hierarchy=Yes_x000d__x000a_Generate 30" xfId="15" xr:uid="{726F8BDF-26DE-47A9-B435-027CA0E83BD5}"/>
    <cellStyle name=" Writer Import]_x000d__x000a_Display Dialog=No_x000d__x000a__x000d__x000a_[Horizontal Arrange]_x000d__x000a_Dimensions Interlocking=Yes_x000d__x000a_Sum Hierarchy=Yes_x000d__x000a_Generate 31" xfId="265" xr:uid="{128549B3-66B9-43B8-84AA-578DF03AD818}"/>
    <cellStyle name=" Writer Import]_x000d__x000a_Display Dialog=No_x000d__x000a__x000d__x000a_[Horizontal Arrange]_x000d__x000a_Dimensions Interlocking=Yes_x000d__x000a_Sum Hierarchy=Yes_x000d__x000a_Generate 32" xfId="268" xr:uid="{EC090565-8033-4F27-8D9C-CC9D823EDF14}"/>
    <cellStyle name=" Writer Import]_x000d__x000a_Display Dialog=No_x000d__x000a__x000d__x000a_[Horizontal Arrange]_x000d__x000a_Dimensions Interlocking=Yes_x000d__x000a_Sum Hierarchy=Yes_x000d__x000a_Generate 33" xfId="271" xr:uid="{B5E702C8-64FE-4F66-810E-B2DCE7549407}"/>
    <cellStyle name=" Writer Import]_x000d__x000a_Display Dialog=No_x000d__x000a__x000d__x000a_[Horizontal Arrange]_x000d__x000a_Dimensions Interlocking=Yes_x000d__x000a_Sum Hierarchy=Yes_x000d__x000a_Generate 34" xfId="273" xr:uid="{9A31D520-4182-41B4-BB7B-81FBE60F39F6}"/>
    <cellStyle name=" Writer Import]_x000d__x000a_Display Dialog=No_x000d__x000a__x000d__x000a_[Horizontal Arrange]_x000d__x000a_Dimensions Interlocking=Yes_x000d__x000a_Sum Hierarchy=Yes_x000d__x000a_Generate 35" xfId="288" xr:uid="{32784CBE-97A8-4C08-9FF2-8F4A2DA7ECA5}"/>
    <cellStyle name=" Writer Import]_x000d__x000a_Display Dialog=No_x000d__x000a__x000d__x000a_[Horizontal Arrange]_x000d__x000a_Dimensions Interlocking=Yes_x000d__x000a_Sum Hierarchy=Yes_x000d__x000a_Generate 4" xfId="294" xr:uid="{DCD2E28C-AC5D-4D46-BB39-CBA7A9760820}"/>
    <cellStyle name=" Writer Import]_x000d__x000a_Display Dialog=No_x000d__x000a__x000d__x000a_[Horizontal Arrange]_x000d__x000a_Dimensions Interlocking=Yes_x000d__x000a_Sum Hierarchy=Yes_x000d__x000a_Generate 4 2" xfId="3688" xr:uid="{8D3DF379-86F7-4238-B2CF-5B85E8565580}"/>
    <cellStyle name=" Writer Import]_x000d__x000a_Display Dialog=No_x000d__x000a__x000d__x000a_[Horizontal Arrange]_x000d__x000a_Dimensions Interlocking=Yes_x000d__x000a_Sum Hierarchy=Yes_x000d__x000a_Generate 4 3" xfId="3709" xr:uid="{E6C347A6-BF00-462B-B06F-E38DB7701A84}"/>
    <cellStyle name=" Writer Import]_x000d__x000a_Display Dialog=No_x000d__x000a__x000d__x000a_[Horizontal Arrange]_x000d__x000a_Dimensions Interlocking=Yes_x000d__x000a_Sum Hierarchy=Yes_x000d__x000a_Generate 5" xfId="298" xr:uid="{99AA7AC4-C9DD-4838-9DE2-88B2B42C6723}"/>
    <cellStyle name=" Writer Import]_x000d__x000a_Display Dialog=No_x000d__x000a__x000d__x000a_[Horizontal Arrange]_x000d__x000a_Dimensions Interlocking=Yes_x000d__x000a_Sum Hierarchy=Yes_x000d__x000a_Generate 5 2" xfId="3724" xr:uid="{5433D3F0-FAFF-4F10-A2F3-EE534C4954D8}"/>
    <cellStyle name=" Writer Import]_x000d__x000a_Display Dialog=No_x000d__x000a__x000d__x000a_[Horizontal Arrange]_x000d__x000a_Dimensions Interlocking=Yes_x000d__x000a_Sum Hierarchy=Yes_x000d__x000a_Generate 6" xfId="303" xr:uid="{E833118E-825A-46E2-8033-774C5AC55C41}"/>
    <cellStyle name=" Writer Import]_x000d__x000a_Display Dialog=No_x000d__x000a__x000d__x000a_[Horizontal Arrange]_x000d__x000a_Dimensions Interlocking=Yes_x000d__x000a_Sum Hierarchy=Yes_x000d__x000a_Generate 6 2" xfId="3747" xr:uid="{8C4940D4-47ED-4883-9891-9CC7B3E066B6}"/>
    <cellStyle name=" Writer Import]_x000d__x000a_Display Dialog=No_x000d__x000a__x000d__x000a_[Horizontal Arrange]_x000d__x000a_Dimensions Interlocking=Yes_x000d__x000a_Sum Hierarchy=Yes_x000d__x000a_Generate 7" xfId="304" xr:uid="{00A6A59A-709B-4955-9DBB-7A889DFFDEA8}"/>
    <cellStyle name=" Writer Import]_x000d__x000a_Display Dialog=No_x000d__x000a__x000d__x000a_[Horizontal Arrange]_x000d__x000a_Dimensions Interlocking=Yes_x000d__x000a_Sum Hierarchy=Yes_x000d__x000a_Generate 8" xfId="309" xr:uid="{EE53E49D-1142-4055-B4BD-29547DC54902}"/>
    <cellStyle name=" Writer Import]_x000d__x000a_Display Dialog=No_x000d__x000a__x000d__x000a_[Horizontal Arrange]_x000d__x000a_Dimensions Interlocking=Yes_x000d__x000a_Sum Hierarchy=Yes_x000d__x000a_Generate 8 2" xfId="3795" xr:uid="{C6C4F95D-DCB8-49E5-A359-BA3251867354}"/>
    <cellStyle name=" Writer Import]_x000d__x000a_Display Dialog=No_x000d__x000a__x000d__x000a_[Horizontal Arrange]_x000d__x000a_Dimensions Interlocking=Yes_x000d__x000a_Sum Hierarchy=Yes_x000d__x000a_Generate 9" xfId="314" xr:uid="{9EC250B7-FACB-4E4E-9F6F-4079CA8CE04E}"/>
    <cellStyle name=" Writer Import]_x000d__x000a_Display Dialog=No_x000d__x000a__x000d__x000a_[Horizontal Arrange]_x000d__x000a_Dimensions Interlocking=Yes_x000d__x000a_Sum Hierarchy=Yes_x000d__x000a_Generate_mbg" xfId="3811" xr:uid="{8E97663F-23B8-4576-9648-147FA2A50206}"/>
    <cellStyle name="_x000d__x000a_JournalTemplate=C:\COMFO\CTALK\JOURSTD.TPL_x000d__x000a_LbStateAddress=3 3 0 251 1 89 2 311_x000d__x000a_LbStateJou" xfId="3816" xr:uid="{465157DC-D325-471F-A7FF-9A6024D2D6C7}"/>
    <cellStyle name="#" xfId="3832" xr:uid="{FD7CBDE9-3E7E-455C-8ED5-1EF1341865B1}"/>
    <cellStyle name="# 2" xfId="3469" xr:uid="{F6394DC7-A0B7-447E-A3D5-8A3EFF2469B6}"/>
    <cellStyle name="# 2 2" xfId="2837" xr:uid="{A47BFFEE-8255-45EC-AC52-179A1B18ACB4}"/>
    <cellStyle name="# 2 3" xfId="3835" xr:uid="{42D2DF03-6C84-499C-A0DA-22E32890FE28}"/>
    <cellStyle name="# 3" xfId="3496" xr:uid="{9B4D4C4C-C2BF-4084-BA63-9A1EE093FB69}"/>
    <cellStyle name="# 4" xfId="3525" xr:uid="{98980917-81F8-4114-A74E-7752F1F2B906}"/>
    <cellStyle name="%" xfId="3883" xr:uid="{3922BD59-3AC3-4CD1-B798-BD1B5D58FB0A}"/>
    <cellStyle name="% 2" xfId="3148" xr:uid="{0B1A6B89-44A5-4670-B5E9-42D4DDB0DE06}"/>
    <cellStyle name="%_Consumer Finance Multiples _ Only Paragon and Ken updated(29-Nov-04)_PO" xfId="3896" xr:uid="{CA987A94-B2C0-49B4-88B4-171CC654D823}"/>
    <cellStyle name="%_Consumer Finance Multiples _ Only Paragon and Ken updated(29-Nov-04)_PO 2" xfId="3921" xr:uid="{CE390BD7-1EA3-451C-BBA8-438B6736A775}"/>
    <cellStyle name="%_Consumer Finance Multiples _ Only Paragon and Ken updated(29-Nov-04)_PO 2 2" xfId="3943" xr:uid="{A079AF1B-2CEF-45F0-A4F6-8B601E419169}"/>
    <cellStyle name="%_Consumer Finance Multiples _ Only Paragon and Ken updated(29-Nov-04)_PO 2 3" xfId="3949" xr:uid="{F276F3F4-463E-42AD-9F6C-2192AF0E90D2}"/>
    <cellStyle name="%_Consumer Finance Multiples _ Only Paragon and Ken updated(29-Nov-04)_PO 3" xfId="3967" xr:uid="{6110AF3B-A291-4737-98F1-C131A3ECADD3}"/>
    <cellStyle name="%_Consumer Finance Multiples _ Only Paragon and Ken updated(29-Nov-04)_PO 4" xfId="3989" xr:uid="{40999D01-22F8-4292-A56C-C777D3BD6AA8}"/>
    <cellStyle name="******************************************" xfId="3996" xr:uid="{5A576C99-1C7D-48F6-8D9A-2AE22D1FA027}"/>
    <cellStyle name="?? [0]_laroux" xfId="3999" xr:uid="{D76DEA0D-AD87-4FBE-A09D-6E7B613E1AD9}"/>
    <cellStyle name="????" xfId="4003" xr:uid="{934D5363-89A9-4193-80D5-49BC07B4F0E5}"/>
    <cellStyle name="?????" xfId="4016" xr:uid="{28E7554E-184A-4584-A855-FC4B9D3E4120}"/>
    <cellStyle name="????????" xfId="4023" xr:uid="{A9CDB650-29EE-4E30-BCB9-EF43217C7FCE}"/>
    <cellStyle name="?????????????" xfId="4034" xr:uid="{CC904D08-14F2-42B6-A04B-6747DBD28B70}"/>
    <cellStyle name="??????????_BOPENGC" xfId="4051" xr:uid="{8DEDAA13-1CE9-40DD-A195-3A87A9BE018A}"/>
    <cellStyle name="?????????1" xfId="4057" xr:uid="{E40FA096-68BB-42C9-9A93-9A5C986E48BF}"/>
    <cellStyle name="?????????2" xfId="4066" xr:uid="{6A41B5FC-1564-425C-BFB0-3D1E4EFF7CB4}"/>
    <cellStyle name="???????_BOPENGC" xfId="4083" xr:uid="{27690FC1-CBED-4C8D-A214-4E21816EFF2B}"/>
    <cellStyle name="??_laroux" xfId="4086" xr:uid="{DA367255-1FDA-4D01-9363-13DBB2172124}"/>
    <cellStyle name="[RESUMO-OGE98.xls]CAPCMSOC" xfId="3582" xr:uid="{10B1834F-C45D-41D4-98AC-49DE3089923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089" xr:uid="{3A25A1ED-1914-4749-AAD3-EA8DCCBC47C7}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49" xr:uid="{32205AC0-9A3E-4278-B92F-12236217F0E9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4104" xr:uid="{E92A388B-B299-48AD-A602-336B7E341E5F}"/>
    <cellStyle name="^February 1992" xfId="4109" xr:uid="{18B0FD0E-1B31-40C2-B06B-D50A3148BFA4}"/>
    <cellStyle name="_%(SignOnly)" xfId="4119" xr:uid="{7586F2B8-8B22-45BE-B356-A421CACA6D5C}"/>
    <cellStyle name="_%(SignOnly) 2" xfId="4127" xr:uid="{4189C83D-3EF2-4946-AEE0-C1C29DF1F571}"/>
    <cellStyle name="_%(SignOnly) 2 2" xfId="4132" xr:uid="{A6B16CCB-FE4C-49F1-9B69-73E6D0A90DAC}"/>
    <cellStyle name="_%(SignOnly) 2 3" xfId="4143" xr:uid="{AE2BA576-B59B-4996-B2B2-51BFD538C173}"/>
    <cellStyle name="_%(SignOnly) 3" xfId="4151" xr:uid="{8B256BBB-76B2-49D1-B771-2B15179AD914}"/>
    <cellStyle name="_%(SignOnly) 4" xfId="4169" xr:uid="{9C22740C-1C2E-4626-9808-C029FF91BDE5}"/>
    <cellStyle name="_%(SignSpaceOnly)" xfId="4181" xr:uid="{4937B136-B276-4750-87AA-17298AF35B1D}"/>
    <cellStyle name="_%(SignSpaceOnly) 2" xfId="4187" xr:uid="{249F4490-6AED-458C-8721-ACCCCAA5E7A9}"/>
    <cellStyle name="_%(SignSpaceOnly) 2 2" xfId="3725" xr:uid="{5BB432B5-C43C-4707-884B-55D1BC5479E0}"/>
    <cellStyle name="_%(SignSpaceOnly) 2 3" xfId="3748" xr:uid="{9A0EB6EE-10EA-49E5-9112-6EEA5421BF23}"/>
    <cellStyle name="_%(SignSpaceOnly) 3" xfId="4202" xr:uid="{72CBA90F-E38D-43FD-8622-0AC5DF5EED60}"/>
    <cellStyle name="_%(SignSpaceOnly) 4" xfId="4218" xr:uid="{1478C2CC-142A-44EE-9576-D3014A07580A}"/>
    <cellStyle name="_2P -June 2006" xfId="4227" xr:uid="{848DDAFE-9D5B-4FBD-8EED-56D7741C9AF1}"/>
    <cellStyle name="_3HA" xfId="4232" xr:uid="{0C388E2B-41D5-4CDD-98C9-093C76CB9A68}"/>
    <cellStyle name="_3J.xls" xfId="4238" xr:uid="{B6E0097A-9D0F-428A-8BC8-69842BAE4F1E}"/>
    <cellStyle name="_Actuals Template_2009 live Mar_rev" xfId="3585" xr:uid="{6C47695D-9BEA-4FDB-92F3-E60600B03A74}"/>
    <cellStyle name="_Actuals Template_2009 live Mar_rev 2" xfId="4244" xr:uid="{0AC6AE65-AD58-461E-9A42-10DDD66CE748}"/>
    <cellStyle name="_Actuals Template_2009 live Mar_rev 2 2" xfId="4268" xr:uid="{A07F6CDD-AFA7-4EF5-A94F-9B872B1275E3}"/>
    <cellStyle name="_Actuals Template_2009 live Mar_rev 2 3" xfId="4280" xr:uid="{B4FBB9F2-F277-4219-BB2C-D8B434190C84}"/>
    <cellStyle name="_Actuals Template_2009 live Mar_rev 3" xfId="4286" xr:uid="{DD32F0B9-7C8C-432A-B160-639C1684FEB8}"/>
    <cellStyle name="_Actuals Template_2009 live Mar_rev 4" xfId="4289" xr:uid="{2271E06B-8BCE-437E-AC8E-7ADFCBFB32E0}"/>
    <cellStyle name="_APRIL 2010 PROVISIONING WORKSHEET" xfId="3459" xr:uid="{4A9ACD7C-25F4-4855-9D13-DB21DB9AD5A5}"/>
    <cellStyle name="_APRIL 2010 PROVISIONING WORKSHEET 2" xfId="2829" xr:uid="{41515DD8-8302-40CD-8374-987478AC8A81}"/>
    <cellStyle name="_APRIL 2010 PROVISIONING WORKSHEET 2 2" xfId="3569" xr:uid="{3E8136F0-ED71-4334-81F8-EDD502D6A61E}"/>
    <cellStyle name="_APRIL 2010 PROVISIONING WORKSHEET 2 3" xfId="3606" xr:uid="{4364EA61-0180-4DC3-AA91-A87896EAB2AD}"/>
    <cellStyle name="_APRIL 2010 PROVISIONING WORKSHEET 3" xfId="3861" xr:uid="{A26DDF21-233D-436D-AD59-B303CB6ED249}"/>
    <cellStyle name="_APRIL 2010 PROVISIONING WORKSHEET 4" xfId="4301" xr:uid="{DA0BE2A2-8DE3-468E-8186-233ECF5002CD}"/>
    <cellStyle name="_Atlantis valuation_21.11.05_reduced version" xfId="4311" xr:uid="{62DEB535-F8EA-4D45-B610-A4367BB1ACE9}"/>
    <cellStyle name="_AUGUST 2009 KIP WORKSHEET" xfId="4326" xr:uid="{BF7455F7-8320-44DD-B2A3-FA8D582F622D}"/>
    <cellStyle name="_AUGUST 2009 KIP WORKSHEET 2" xfId="4338" xr:uid="{C99EB735-709B-4E5B-BD6E-E9E3432BA91A}"/>
    <cellStyle name="_AUGUST 2009 KIP WORKSHEET 2 2" xfId="4346" xr:uid="{6B507B10-C688-47AB-954F-F84EF77E1B8C}"/>
    <cellStyle name="_AUGUST 2009 KIP WORKSHEET 2 3" xfId="3682" xr:uid="{DA03831A-D8A4-45F0-80B9-8CBD0EB1AE6E}"/>
    <cellStyle name="_AUGUST 2009 KIP WORKSHEET 3" xfId="4362" xr:uid="{2AA94A72-9141-49C8-8DC0-3ECA44A5FD05}"/>
    <cellStyle name="_AUGUST 2009 KIP WORKSHEET 4" xfId="3057" xr:uid="{4EC338A5-345C-4A44-BC2D-CCB17947D5B8}"/>
    <cellStyle name="_BBG,Sector,Tenor,Security,Prod" xfId="3454" xr:uid="{085DD903-A353-40AB-A84D-1DE6DBFDBB4A}"/>
    <cellStyle name="_BBG,Sector,Tenor,Security,Prod 2" xfId="4385" xr:uid="{B68970D2-B9A3-404B-8FA2-16586BABA57F}"/>
    <cellStyle name="_BBG,Sector,Tenor,Security,Prod 2 2" xfId="4388" xr:uid="{85A13FB7-A611-41CF-B0EC-A8305242AC82}"/>
    <cellStyle name="_BBG,Sector,Tenor,Security,Prod 2 3" xfId="4405" xr:uid="{1FBB85D4-C41E-43E6-A6DF-A07165208FF4}"/>
    <cellStyle name="_BBG,Sector,Tenor,Security,Prod 3" xfId="4412" xr:uid="{495154C5-710F-4552-8545-B7CEF8C77B89}"/>
    <cellStyle name="_BBG,Sector,Tenor,Security,Prod 4" xfId="3906" xr:uid="{2AAC5016-D7F4-4A41-ADEF-26E6851A6B59}"/>
    <cellStyle name="_BBG-April-2009" xfId="3112" xr:uid="{A441925A-27C0-4A82-8AA3-23DD306DDAD8}"/>
    <cellStyle name="_BBG-April-2009 2" xfId="4427" xr:uid="{3433954F-0698-42B9-ADAB-A6538DF9B2FD}"/>
    <cellStyle name="_Book1" xfId="3530" xr:uid="{00FF43F7-28D5-4E7D-A3A3-98E5D00B181F}"/>
    <cellStyle name="_Book28" xfId="4449" xr:uid="{421E0478-61F0-492F-8AAC-51E340FF2824}"/>
    <cellStyle name="_Book28 2" xfId="4466" xr:uid="{25FC9914-AF35-4DA6-B70E-31A5FA1CB3B5}"/>
    <cellStyle name="_Book28 2 2" xfId="4485" xr:uid="{891595AE-9E71-40B4-8FC8-43BE4A62A76B}"/>
    <cellStyle name="_Book28 2 3" xfId="4496" xr:uid="{0BFFA7D8-AB7B-42E1-B9E5-828FE9DC3FE2}"/>
    <cellStyle name="_Book28 3" xfId="4511" xr:uid="{2225CD6F-A6C5-47DB-8D04-BFFFEBDEFDE9}"/>
    <cellStyle name="_Book28 4" xfId="4526" xr:uid="{54F8A4BD-4E14-41C4-92D7-1C2065404592}"/>
    <cellStyle name="_Book31" xfId="4531" xr:uid="{D2F2347B-CADD-40B5-83BB-66C5094A1452}"/>
    <cellStyle name="_Book31 2" xfId="4548" xr:uid="{DABB2EC3-97EB-4AB9-8EBF-2F466A83E3A1}"/>
    <cellStyle name="_Book31 2 2" xfId="4557" xr:uid="{395711F5-7EEA-476E-BEC1-6B1436B00717}"/>
    <cellStyle name="_Book31 2 3" xfId="4568" xr:uid="{B587781A-BE70-423C-AFD3-13F47301BF70}"/>
    <cellStyle name="_Book31 3" xfId="4576" xr:uid="{D9FA0E5B-B6BA-4ED5-B9DD-AE1DA48E6A7D}"/>
    <cellStyle name="_Book31 4" xfId="4578" xr:uid="{5041F88F-7106-45F1-8CA7-79C5E3018152}"/>
    <cellStyle name="_BRAINS BALANCE - Final" xfId="3072" xr:uid="{7EA1D752-3340-4C06-BE76-06E4D42FBBFF}"/>
    <cellStyle name="_BRAINS BALANCE - Final 2" xfId="4587" xr:uid="{13369D5C-FA88-44B6-AE11-F25EC5577F55}"/>
    <cellStyle name="_BRAINS BALANCE - Final 2 2" xfId="4595" xr:uid="{34E56CC3-6A10-42E0-877A-9A1B4835D07F}"/>
    <cellStyle name="_BRAINS BALANCE - Final 2 3" xfId="4599" xr:uid="{C27F1E17-2B98-4D73-9D49-49C21A414ADF}"/>
    <cellStyle name="_BRAINS BALANCE - Final 3" xfId="2916" xr:uid="{A1EBCBA7-C10A-4048-B8F1-866E21511457}"/>
    <cellStyle name="_BRAINS BALANCE - Final 4" xfId="4600" xr:uid="{8499A287-ABF7-4CF9-B193-1A265224973A}"/>
    <cellStyle name="_Brief Details - FIs &amp; Sovereign" xfId="4605" xr:uid="{52ED5228-2225-410D-BDA6-41EA06F9340E}"/>
    <cellStyle name="_Brief Details - FIs &amp; Sovereign 2" xfId="4609" xr:uid="{7E27EA95-2269-42BD-B474-324D99609CE7}"/>
    <cellStyle name="_Brief Details - FIs &amp; Sovereign 2 2" xfId="4615" xr:uid="{39473A97-9171-43EE-B4FF-372C29ECB2EA}"/>
    <cellStyle name="_Brief Details - FIs &amp; Sovereign 2 3" xfId="4616" xr:uid="{FD44BC22-113D-49F6-9E13-58F298A51ACC}"/>
    <cellStyle name="_Brief Details - FIs &amp; Sovereign 3" xfId="4620" xr:uid="{93CC7D3B-E29F-45FD-B7DC-0796E1C999D5}"/>
    <cellStyle name="_Brief Details - FIs &amp; Sovereign 4" xfId="4629" xr:uid="{C2B4D8BB-2B31-4509-AE33-6C9CC842A510}"/>
    <cellStyle name="_BSD 2" xfId="4635" xr:uid="{BC75A1EB-2B1B-44E4-AE60-7600E9AFD715}"/>
    <cellStyle name="_BSD 2 + 6A &amp; 6B - Feb. '08" xfId="4138" xr:uid="{58BC466F-1A7C-451F-BCE2-D51DF99DCEF7}"/>
    <cellStyle name="_BSD 2 + 6A &amp; 6B - Feb. '08 2" xfId="4645" xr:uid="{D955FA1A-9043-476A-B6A6-D5A90DBED14E}"/>
    <cellStyle name="_BSD 2 2" xfId="4646" xr:uid="{AE46D5F3-CADE-468E-AF46-17BA04B64A4B}"/>
    <cellStyle name="_BSD 2 Revised Final" xfId="3265" xr:uid="{37C6CFBA-6298-42BF-B6AD-59041117BFEC}"/>
    <cellStyle name="_BSD 2 Revised Final 2" xfId="3400" xr:uid="{00A66F2A-3516-41C6-80F3-5CD0742175BC}"/>
    <cellStyle name="_BSD 2-revised" xfId="4651" xr:uid="{CA6FA738-1FAD-4072-BC18-A2C8D7A89240}"/>
    <cellStyle name="_BSD 2-revised 2" xfId="4655" xr:uid="{09E6C76B-6F64-4C1C-A7B5-E8B8532767C6}"/>
    <cellStyle name="_BSD 3-April-10 " xfId="4656" xr:uid="{4AC79105-D7D8-4C39-82F8-F55091E5A248}"/>
    <cellStyle name="_BSD 3-April-10  2" xfId="3621" xr:uid="{EC4C8CB2-3E1B-4AC7-9E3C-2CCABC4FDABE}"/>
    <cellStyle name="_BSD 3-April-10  2 2" xfId="4546" xr:uid="{D8CB76B4-599D-4582-8E07-9BF92AAABEF1}"/>
    <cellStyle name="_BSD 3-April-10  2 3" xfId="4680" xr:uid="{116B3A77-4063-4BED-A1E0-BA24D461E217}"/>
    <cellStyle name="_BSD 3-April-10  3" xfId="3636" xr:uid="{D356EBE8-B75C-4E2D-900E-65551E6AA73F}"/>
    <cellStyle name="_BSD 3-April-10  4" xfId="3646" xr:uid="{21E0F04F-333B-4242-8CE5-4B019C4B37E0}"/>
    <cellStyle name="_BSD 3-August 09 " xfId="3638" xr:uid="{885AFAC8-11EC-4F09-9F84-75AD5FDF8198}"/>
    <cellStyle name="_BSD 3-August 09  2" xfId="4682" xr:uid="{1C8504FE-D047-4482-AA99-C0A500176134}"/>
    <cellStyle name="_BSD 3-August 09  2 2" xfId="4719" xr:uid="{A8E7E3A2-C575-4A0A-ABA5-40C4796710F2}"/>
    <cellStyle name="_BSD 3-August 09  2 3" xfId="3436" xr:uid="{E80DB7FF-0746-4FFB-B2F1-714B76AD758A}"/>
    <cellStyle name="_BSD 3-August 09  3" xfId="4720" xr:uid="{584BBEBA-2471-4FE0-8717-F8295ED176BE}"/>
    <cellStyle name="_BSD 3-August 09  4" xfId="4640" xr:uid="{AA379308-1C15-4397-A296-857DC5699918}"/>
    <cellStyle name="_BSD 3-August-10 " xfId="4721" xr:uid="{B896D6A0-3585-4C17-915D-5EE534032E35}"/>
    <cellStyle name="_BSD 3-August-10  2" xfId="2813" xr:uid="{E798BA72-E69E-4FDC-98E0-0B1AAA3B59BC}"/>
    <cellStyle name="_BSD 3-August-10  2 2" xfId="4764" xr:uid="{D943879D-F7A8-48BE-9D67-860EDC38D301}"/>
    <cellStyle name="_BSD 3-August-10  2 3" xfId="4601" xr:uid="{1B4DAB47-E57C-43C3-B128-2436D2151F2F}"/>
    <cellStyle name="_BSD 3-August-10  3" xfId="2884" xr:uid="{14DE604A-653D-429A-B88D-9BC04D4813D9}"/>
    <cellStyle name="_BSD 3-August-10  4" xfId="4778" xr:uid="{0550A826-A1A5-48C8-B0E9-CC83CD897B44}"/>
    <cellStyle name="_BSD 3-December 09 " xfId="4788" xr:uid="{492C4806-9655-4F33-9600-7E17F57C64A7}"/>
    <cellStyle name="_BSD 3-December 09  2" xfId="3829" xr:uid="{CD69E7BF-2E47-4A9D-A4A8-BFE4E22AE456}"/>
    <cellStyle name="_BSD 3-December 09  2 2" xfId="3161" xr:uid="{B0E2490F-FF07-45DB-9E59-12111FBB1706}"/>
    <cellStyle name="_BSD 3-December 09  2 3" xfId="3237" xr:uid="{5BE42029-D5A4-481B-BAB3-9482527F651C}"/>
    <cellStyle name="_BSD 3-December 09  3" xfId="4801" xr:uid="{73BCFD87-E4C7-4684-91BC-6EC3243AEFE9}"/>
    <cellStyle name="_BSD 3-December 09  4" xfId="4809" xr:uid="{A3C3E349-1256-4829-AA26-A4EB96DFBADA}"/>
    <cellStyle name="_BSD 3-February-10 " xfId="4823" xr:uid="{D098D9F4-12B7-4F91-B7CA-20E359C8C620}"/>
    <cellStyle name="_BSD 3-February-10  2" xfId="3959" xr:uid="{CE9CDE5D-9828-4FE1-944E-CCA3BA6723CE}"/>
    <cellStyle name="_BSD 3-February-10  2 2" xfId="4829" xr:uid="{C329D5E2-C48D-4FBA-B088-2DEF6AE61AA7}"/>
    <cellStyle name="_BSD 3-February-10  2 3" xfId="3127" xr:uid="{0ED4D8ED-295B-44CE-B103-0D1D1637D60F}"/>
    <cellStyle name="_BSD 3-February-10  3" xfId="4843" xr:uid="{2EDA001F-4D3E-4305-A06B-5EAA6C274AA9}"/>
    <cellStyle name="_BSD 3-February-10  4" xfId="4848" xr:uid="{488CE5F0-128B-4E64-8100-1D1167F85551}"/>
    <cellStyle name="_BSD 3-January-10 " xfId="3316" xr:uid="{15597B46-AFC2-4E98-A600-42E4B598E83E}"/>
    <cellStyle name="_BSD 3-January-10  2" xfId="4855" xr:uid="{473BD431-704A-482B-9899-BA19BA9E107A}"/>
    <cellStyle name="_BSD 3-January-10  2 2" xfId="4866" xr:uid="{70179337-6FB0-41FA-B8DB-4CCD311D0B86}"/>
    <cellStyle name="_BSD 3-January-10  2 3" xfId="3867" xr:uid="{0AD3A5DB-6288-44AB-9C08-BD871C97862B}"/>
    <cellStyle name="_BSD 3-January-10  3" xfId="3830" xr:uid="{C26CE257-ABC8-4459-8D55-C12E70BEFCA6}"/>
    <cellStyle name="_BSD 3-January-10  4" xfId="4884" xr:uid="{0D8F4DEE-6B3B-4234-821D-16B103386DE3}"/>
    <cellStyle name="_BSD 3-JuLY 09 " xfId="4885" xr:uid="{D831F329-ECE1-4CD3-A4FB-9704B53ACD0F}"/>
    <cellStyle name="_BSD 3-JuLY 09  2" xfId="4890" xr:uid="{EC942015-C4DE-443E-BF81-7536D55E2FA6}"/>
    <cellStyle name="_BSD 3-JuLY 09  2 2" xfId="4896" xr:uid="{1F1DD893-D9B7-4B57-8B49-587D39F38C8B}"/>
    <cellStyle name="_BSD 3-JuLY 09  2 3" xfId="4899" xr:uid="{14FFF245-F0B2-4772-9015-861D3DC65CBC}"/>
    <cellStyle name="_BSD 3-JuLY 09  3" xfId="4919" xr:uid="{9C69A70B-864A-4AF0-9250-3C166B71A62C}"/>
    <cellStyle name="_BSD 3-JuLY 09  4" xfId="4922" xr:uid="{EF583CA5-14A8-439B-89C6-8EB71664DC9A}"/>
    <cellStyle name="_BSD 3-July-10 " xfId="4585" xr:uid="{03855DE9-AA08-4AD2-B688-794359C76E9A}"/>
    <cellStyle name="_BSD 3-July-10  2" xfId="4925" xr:uid="{16FA181E-3557-4A9B-A7ED-B48A3753AB22}"/>
    <cellStyle name="_BSD 3-July-10  2 2" xfId="4937" xr:uid="{5995E3B8-4804-4D68-962F-B39452519355}"/>
    <cellStyle name="_BSD 3-July-10  2 3" xfId="4940" xr:uid="{C3878581-AF66-4147-B741-5E299AE6C6DA}"/>
    <cellStyle name="_BSD 3-July-10  3" xfId="4945" xr:uid="{E0E9D73B-7144-450F-9BCC-85B0AE234105}"/>
    <cellStyle name="_BSD 3-July-10  4" xfId="4095" xr:uid="{F3EF7291-9E47-4262-B961-CE2A7F1DCF50}"/>
    <cellStyle name="_BSD 3-June-10 " xfId="4154" xr:uid="{C08B895C-1781-4FA0-B10E-72777309C8E5}"/>
    <cellStyle name="_BSD 3-June-10  2" xfId="3576" xr:uid="{9E7E75BA-6533-494D-ABCE-81CBA385FB45}"/>
    <cellStyle name="_BSD 3-June-10  2 2" xfId="4252" xr:uid="{6EFF9A1B-7777-4675-B32F-1A89212CD46F}"/>
    <cellStyle name="_BSD 3-June-10  2 3" xfId="4281" xr:uid="{2F1AF3BB-AD5B-48F8-9B67-06111D48C274}"/>
    <cellStyle name="_BSD 3-June-10  3" xfId="3088" xr:uid="{42FB962D-C0CD-4492-BAE0-91691F82D5E2}"/>
    <cellStyle name="_BSD 3-June-10  4" xfId="3607" xr:uid="{E4B297CF-152D-4827-87E6-1D20F361CB5D}"/>
    <cellStyle name="_BSD 3-March-10 " xfId="4951" xr:uid="{9EEA58D9-78BD-48B2-9A95-208D369A1E87}"/>
    <cellStyle name="_BSD 3-March-10  2" xfId="4952" xr:uid="{9DC3411F-CE8F-4C3A-B57B-CAB160A0D84F}"/>
    <cellStyle name="_BSD 3-March-10  2 2" xfId="4241" xr:uid="{1D22535C-78AC-406A-9F1A-681AD5825B32}"/>
    <cellStyle name="_BSD 3-March-10  2 3" xfId="4841" xr:uid="{404B8D1C-0820-4DF4-8D94-FAA7B84A9646}"/>
    <cellStyle name="_BSD 3-March-10  3" xfId="4974" xr:uid="{BB06DE05-F73D-4FEA-A65C-209211A1A68B}"/>
    <cellStyle name="_BSD 3-March-10  4" xfId="4977" xr:uid="{886E619A-8FAB-4182-8639-392D1B00A802}"/>
    <cellStyle name="_BSD 3-May-10 " xfId="4577" xr:uid="{0AE3A2F8-00EF-4312-896C-9CC8300868F9}"/>
    <cellStyle name="_BSD 3-May-10  2" xfId="3101" xr:uid="{A7E7D9A9-C2E6-4C77-8092-B37D07270E9A}"/>
    <cellStyle name="_BSD 3-May-10  2 2" xfId="4994" xr:uid="{59BF0AC6-C55C-4FF7-B708-77CBF9C03DBA}"/>
    <cellStyle name="_BSD 3-May-10  2 3" xfId="5014" xr:uid="{11528216-0E37-4E75-B54D-3F6C934D4515}"/>
    <cellStyle name="_BSD 3-May-10  3" xfId="5020" xr:uid="{2B81BE6F-DBAF-4D5F-B828-F6AC086DE574}"/>
    <cellStyle name="_BSD 3-May-10  4" xfId="5027" xr:uid="{2A3A8DBF-1561-45B9-B4E2-908DA4FBE290}"/>
    <cellStyle name="_BSD 3-November 09 " xfId="5039" xr:uid="{A7A3EFFC-0003-42D4-95B3-5B84952E0BB2}"/>
    <cellStyle name="_BSD 3-November 09  2" xfId="4921" xr:uid="{36449DD8-0705-495C-91E5-628A4ECF0BF4}"/>
    <cellStyle name="_BSD 3-November 09  2 2" xfId="2982" xr:uid="{7F935DC7-E2AB-499C-9AC2-5B41468F2C28}"/>
    <cellStyle name="_BSD 3-November 09  2 3" xfId="5040" xr:uid="{2EF1733B-B793-4846-8376-0313BCC6FBC6}"/>
    <cellStyle name="_BSD 3-November 09  3" xfId="5049" xr:uid="{4569CA42-B958-44DF-A3BF-EFB8E5B00476}"/>
    <cellStyle name="_BSD 3-November 09  4" xfId="5057" xr:uid="{5E727301-EDA3-4A6F-A02F-588AED98A340}"/>
    <cellStyle name="_BSD 3-October 09 " xfId="3059" xr:uid="{A76C9C56-6673-43A5-BD16-0C84D4585B89}"/>
    <cellStyle name="_BSD 3-October 09  2" xfId="5070" xr:uid="{7AB385B5-BC1C-44F7-86EF-FC82F3D7E78E}"/>
    <cellStyle name="_BSD 3-October 09  2 2" xfId="2946" xr:uid="{20F14FB4-2B6F-4979-8FC5-EBAEBE10665B}"/>
    <cellStyle name="_BSD 3-October 09  2 3" xfId="3282" xr:uid="{96D017FC-9D75-4BDE-A595-907B3C82C063}"/>
    <cellStyle name="_BSD 3-October 09  3" xfId="5089" xr:uid="{9725802C-58A2-413B-A8A9-535F4C5D0D92}"/>
    <cellStyle name="_BSD 3-October 09  4" xfId="5105" xr:uid="{AF691DEA-5CFA-4880-8656-87DDA573E0CF}"/>
    <cellStyle name="_BSD 3-September 09 " xfId="4243" xr:uid="{BF946800-7FD1-44B6-B79B-A10AA3BCE9B5}"/>
    <cellStyle name="_BSD 3-September 09  2" xfId="4264" xr:uid="{FF6E78E4-EFA6-4F5E-B5A2-72CD56A078B9}"/>
    <cellStyle name="_BSD 3-September 09  2 2" xfId="5116" xr:uid="{372AAE06-0D8E-4FEA-9514-69B3541EE53A}"/>
    <cellStyle name="_BSD 3-September 09  2 3" xfId="5130" xr:uid="{8E38C1E5-C9D7-411F-B364-D6F1142DA286}"/>
    <cellStyle name="_BSD 3-September 09  3" xfId="4279" xr:uid="{F2CCC17B-9640-461C-89BA-DE11F054F4DE}"/>
    <cellStyle name="_BSD 3-September 09  4" xfId="5135" xr:uid="{538378CC-0815-431A-AA99-FB8A854570D5}"/>
    <cellStyle name="_BSD 3-September-10 " xfId="5158" xr:uid="{E793F012-942B-4B8B-A41A-EED00400EBEA}"/>
    <cellStyle name="_BSD 3-September-10  2" xfId="5176" xr:uid="{6604078C-772E-4151-9C49-F57B72921789}"/>
    <cellStyle name="_BSD 3-September-10  2 2" xfId="5200" xr:uid="{A72ECFAB-7199-417F-BB9D-0F45A4EE9AEA}"/>
    <cellStyle name="_BSD 3-September-10  2 3" xfId="5207" xr:uid="{FC733645-5769-4D4A-875C-CB76A3226D4B}"/>
    <cellStyle name="_BSD 3-September-10  3" xfId="5214" xr:uid="{FB99619A-D22A-4EA1-863D-B3840B4FD789}"/>
    <cellStyle name="_BSD 3-September-10  4" xfId="4588" xr:uid="{0BDE422D-BE1E-484D-9E2E-1E3776401301}"/>
    <cellStyle name="_BSD FOR DEC 2007-STANBIC BANK" xfId="3350" xr:uid="{BFCA7B0F-B6DC-44AC-BEDE-5A4F3175C5D5}"/>
    <cellStyle name="_BSD REPORT APR 09" xfId="3386" xr:uid="{C6BA84E2-6562-47E2-BD4F-042306D3F6EB}"/>
    <cellStyle name="_BSD REPORT FEB 09" xfId="5222" xr:uid="{FD145817-5DF2-4847-B56A-A14E6FEF7884}"/>
    <cellStyle name="_BSD REPORT JULY 09" xfId="4574" xr:uid="{DF44DC3A-A656-46E5-93DD-D32C5785AB0F}"/>
    <cellStyle name="_BSD REPORT JUNE 09" xfId="4273" xr:uid="{4988749B-61DD-47C9-8F34-36151B45BD16}"/>
    <cellStyle name="_BSD REPORT MAR 09" xfId="5227" xr:uid="{7123A01B-CEAF-4A4E-94C3-CA32B6553810}"/>
    <cellStyle name="_BSD REPORT MAY 08" xfId="4565" xr:uid="{84F61336-872B-441E-BB89-759D64598C17}"/>
    <cellStyle name="_BSD REPORT MAY 2009" xfId="2959" xr:uid="{3C4B2F3D-F9C1-4595-8283-5C8951065277}"/>
    <cellStyle name="_BSD REPORT SEP 08" xfId="5230" xr:uid="{443F6ECE-667F-4975-AF29-0DCB7B17209C}"/>
    <cellStyle name="_BSD201" xfId="3437" xr:uid="{FBA3B0D0-83DC-4880-8734-06D98A56A52E}"/>
    <cellStyle name="_BSD201 2" xfId="4367" xr:uid="{115AB224-4CF3-40EF-A48C-C7350929EF50}"/>
    <cellStyle name="_BSD203" xfId="3468" xr:uid="{B6E29EC3-4934-4C60-BCF4-AF4F9F8152EC}"/>
    <cellStyle name="_BSD203 2" xfId="2832" xr:uid="{C3A4EBD7-8F85-42B3-95D7-5252654A162F}"/>
    <cellStyle name="_BSD203_1" xfId="5254" xr:uid="{B7D3423E-4A8F-4D8C-A574-C6C3AF98ED57}"/>
    <cellStyle name="_BSD204" xfId="3510" xr:uid="{FDB4B6AA-7CCB-48B2-A715-7EA44AA2CF9E}"/>
    <cellStyle name="_BSD204 2" xfId="5261" xr:uid="{64FAD360-5F56-47C0-A20D-CAA566F35EEE}"/>
    <cellStyle name="_bsd204_1" xfId="5270" xr:uid="{752A09C2-EB60-46DA-8070-9BF97E4F30B0}"/>
    <cellStyle name="_BSD205" xfId="3529" xr:uid="{B7A02197-8F9B-4E05-BDD1-A77BA2387809}"/>
    <cellStyle name="_BSD205 2" xfId="5272" xr:uid="{6099925B-F0DF-42C5-AEA0-9695830A736D}"/>
    <cellStyle name="_BSD206" xfId="3535" xr:uid="{8EEEC9AC-D1CE-4ADE-9443-22957AAA64BC}"/>
    <cellStyle name="_BSD206 2" xfId="4097" xr:uid="{C0FEE1BB-1660-4872-9BAB-72A425E0D532}"/>
    <cellStyle name="_BSD206_1" xfId="5293" xr:uid="{C24D0468-4B07-4F25-9984-92F2B6B50E88}"/>
    <cellStyle name="_BSD207" xfId="3554" xr:uid="{98D091F9-2650-4FA6-B27A-CC0A2935C448}"/>
    <cellStyle name="_BSD207 2" xfId="3048" xr:uid="{D89A6CD2-2330-43D5-A617-56AF2DCADAE4}"/>
    <cellStyle name="_BSD207_1" xfId="2820" xr:uid="{D79F16F8-E5C9-4C47-8C22-C6BCBAE81BDB}"/>
    <cellStyle name="_BSD208" xfId="3574" xr:uid="{22457A19-9513-49AC-813E-B4E5DECABAEF}"/>
    <cellStyle name="_BSD208 2" xfId="4250" xr:uid="{11DA42DA-8DD0-4FE8-80D8-C226004F254C}"/>
    <cellStyle name="_BSD208_1" xfId="3815" xr:uid="{D41C41A3-0830-48BA-BC3C-BED7C521BC53}"/>
    <cellStyle name="_bsd211" xfId="3536" xr:uid="{FC410D46-910A-4E6B-8560-DBA34F76E7A5}"/>
    <cellStyle name="_BSD4  MBK 900 (Annexure)" xfId="4827" xr:uid="{C2324919-A2F3-4157-8BE3-21BC368A7592}"/>
    <cellStyle name="_BSD4  MBK 900 (Annexure) 2" xfId="5295" xr:uid="{F2C22F66-8CDE-431B-9B9D-9F1F2B604DFB}"/>
    <cellStyle name="_BSD4  MBK 900 (Annexure) 2 2" xfId="5046" xr:uid="{7DD25792-919E-4083-9B4E-92BBDD1AEBE8}"/>
    <cellStyle name="_BSD4  MBK 900 (Annexure) 2 3" xfId="5054" xr:uid="{56EFA94C-8706-4536-A36C-39D853CA1097}"/>
    <cellStyle name="_BSD4  MBK 900 (Annexure) 3" xfId="3927" xr:uid="{6B02A676-4AE0-469B-B0D2-1B78D851666C}"/>
    <cellStyle name="_BSD4  MBK 900 (Annexure) 4" xfId="3981" xr:uid="{3448F2E8-BA4E-4BE2-AAB8-892E82422906}"/>
    <cellStyle name="_BSD4 Annexure" xfId="2869" xr:uid="{25903D73-EF5C-4483-9061-4AE0A3657FAA}"/>
    <cellStyle name="_BSD4 Annexure 2" xfId="3847" xr:uid="{EAE0FCD4-7083-46E0-9662-7B3E8F654CBF}"/>
    <cellStyle name="_BSD4 Annexure 2 2" xfId="5308" xr:uid="{E85DF5B8-7F04-4056-8509-10CC456A2F0E}"/>
    <cellStyle name="_BSD4 Annexure 2 3" xfId="4024" xr:uid="{79052ACC-7D4A-41F0-BCC1-E2F347F3FD41}"/>
    <cellStyle name="_BSD4 Annexure 3" xfId="4295" xr:uid="{8A8CFAAD-736C-4FC2-AEB0-15ECBDF07E06}"/>
    <cellStyle name="_BSD4 Annexure 4" xfId="5317" xr:uid="{C97EBB6F-5CF0-4FB8-9120-45D75BE8D691}"/>
    <cellStyle name="_BSD4 MBK 900" xfId="5334" xr:uid="{2F38F4EF-58F9-4017-B24F-CDADF892541F}"/>
    <cellStyle name="_BSD4 MBK 900 2" xfId="5344" xr:uid="{36B200F8-AEB1-426D-BAD1-2C9C8F9F7DC6}"/>
    <cellStyle name="_BSD4 MBK 900 2 2" xfId="5347" xr:uid="{B5A90096-31D2-4C9F-A84D-B25E0108A897}"/>
    <cellStyle name="_BSD4 MBK 900 2 3" xfId="5348" xr:uid="{FBB286F7-61C6-49EC-AFB8-611D2316E6AE}"/>
    <cellStyle name="_BSD4 MBK 900 3" xfId="5360" xr:uid="{A35B2FE7-FD0B-49A1-905D-B37AB9E6E374}"/>
    <cellStyle name="_BSD4 MBK 900 4" xfId="5370" xr:uid="{23CF3AEA-9AD9-458B-904E-04AC19F2C0A4}"/>
    <cellStyle name="_BSD4 Oct 2008 revised" xfId="5372" xr:uid="{CC60F403-0713-414B-9621-F99CFC945E8D}"/>
    <cellStyle name="_BSD404" xfId="3198" xr:uid="{F95E76A7-3B2B-466E-8CCB-7039CE00DE7D}"/>
    <cellStyle name="_BSD406" xfId="2886" xr:uid="{11DAFBBC-8A2D-450F-AA58-B88DA1F91BA7}"/>
    <cellStyle name="_BSD407" xfId="3369" xr:uid="{B1F91C71-95B8-49F8-B3F3-E96FA4505856}"/>
    <cellStyle name="_BSD408" xfId="3411" xr:uid="{92E8AEA5-BD4F-4767-A008-99BCFEA8E82C}"/>
    <cellStyle name="_BSD410" xfId="3025" xr:uid="{3ABD6AE7-7492-43F1-8DE0-271AF904C5E8}"/>
    <cellStyle name="_BSD8 RETURN -JUNE  2010" xfId="5376" xr:uid="{6088F93B-6961-4B43-AA31-89D207DCB6AD}"/>
    <cellStyle name="_BSD8 RETURN -JUNE  2010 2" xfId="5377" xr:uid="{28380F02-379A-4223-A1AA-51A91C5D361D}"/>
    <cellStyle name="_BSD8 RETURN -JUNE  2010 2 2" xfId="5389" xr:uid="{BD99D33F-1632-43D4-9573-84E2FF90FEBE}"/>
    <cellStyle name="_BSD8 RETURN -JUNE  2010 2 3" xfId="5402" xr:uid="{56DF49AE-509F-49EB-935B-7903B27BD096}"/>
    <cellStyle name="_BSD8 RETURN -JUNE  2010 3" xfId="5424" xr:uid="{D9A7EA13-B926-432B-9849-B9A18F1B9423}"/>
    <cellStyle name="_BSD8 RETURN -JUNE  2010 4" xfId="5433" xr:uid="{46452CDD-11BE-44AD-BF97-09FBADF6BAAE}"/>
    <cellStyle name="_Comma" xfId="5446" xr:uid="{A1683F49-056C-4100-8851-A8C0F0DCDAA1}"/>
    <cellStyle name="_Comma 2" xfId="5328" xr:uid="{A7129D39-2B19-4DFF-9021-C2B42E88BF51}"/>
    <cellStyle name="_Comma 2 2" xfId="4789" xr:uid="{060D3201-3DCB-4F12-BCB5-79307656ED65}"/>
    <cellStyle name="_Comma 2 3" xfId="2790" xr:uid="{DB0FB3A5-4A59-42BE-8A69-B2B6BBAF5B78}"/>
    <cellStyle name="_Comma 3" xfId="5454" xr:uid="{62C80358-9A8A-4B86-B65F-CC3DE5872D7A}"/>
    <cellStyle name="_Comma 4" xfId="5472" xr:uid="{233F5D1F-D7AB-4E06-B0C4-57B465AF24D0}"/>
    <cellStyle name="_Consolidated FA Report Jan-Jun 06" xfId="5476" xr:uid="{FDC8E115-DB66-4499-A42A-FF2C7BBFE37C}"/>
    <cellStyle name="_Copy of KIP WORKSHEET. June 2009" xfId="5483" xr:uid="{DB29C9AE-2439-45F5-8607-DCB908C63EE7}"/>
    <cellStyle name="_Copy of KIP WORKSHEET. June 2009 2" xfId="5244" xr:uid="{57BC2E44-5CE4-469F-897D-82F1BC32DCCF}"/>
    <cellStyle name="_Copy of KIP WORKSHEET. June 2009 2 2" xfId="5484" xr:uid="{7C341586-A784-4CEF-810A-FD281625F5F9}"/>
    <cellStyle name="_Copy of KIP WORKSHEET. June 2009 2 3" xfId="4653" xr:uid="{39C89E59-3398-42E9-95B6-76A86853BB24}"/>
    <cellStyle name="_Copy of KIP WORKSHEET. June 2009 3" xfId="5498" xr:uid="{E4D47D4E-5362-43D3-B01E-CB21A228187D}"/>
    <cellStyle name="_Copy of KIP WORKSHEET. June 2009 4" xfId="5506" xr:uid="{BE132FF4-91E2-450D-9558-8B68B2BD1076}"/>
    <cellStyle name="_Currency" xfId="2871" xr:uid="{CFA17523-E5D5-49BE-8361-0A4BF96A4BCD}"/>
    <cellStyle name="_Currency 2" xfId="3850" xr:uid="{6D8867A5-6C6A-4130-B877-FC09B313B99E}"/>
    <cellStyle name="_Currency 2 2" xfId="5305" xr:uid="{F7D1995A-F86B-4EC8-9463-C7A561FB77A8}"/>
    <cellStyle name="_Currency 2 3" xfId="4026" xr:uid="{2B0271C4-0044-4456-B2AB-70336DEC19C5}"/>
    <cellStyle name="_Currency 3" xfId="4296" xr:uid="{50ED0497-2A4B-4476-972B-61A15977CBB1}"/>
    <cellStyle name="_Currency 4" xfId="5321" xr:uid="{E840CDAD-5E9F-4336-BCD2-F61A933C57AF}"/>
    <cellStyle name="_CurrencySpace" xfId="5523" xr:uid="{48365F7E-1A16-4A54-8548-0A7709628CD3}"/>
    <cellStyle name="_CurrencySpace 2" xfId="5532" xr:uid="{1DC677A8-7E54-45F6-AEC4-609318B35A3B}"/>
    <cellStyle name="_CurrencySpace 2 2" xfId="3678" xr:uid="{D076FCC8-F689-435C-A81C-85CF798FF90F}"/>
    <cellStyle name="_CurrencySpace 2 3" xfId="3721" xr:uid="{4F1D819D-8BA7-4448-82F2-0666FB043E07}"/>
    <cellStyle name="_CurrencySpace 3" xfId="5259" xr:uid="{4094262D-D58F-4B74-8478-58D3E0878C4A}"/>
    <cellStyle name="_CurrencySpace 4" xfId="4607" xr:uid="{57951CDC-B5BF-4D45-813E-0EDFDFD677A9}"/>
    <cellStyle name="_DECEMBER 2009 KIP WORKSHEET" xfId="5539" xr:uid="{CE1A72D0-2DA7-4106-AC8A-F2B4A4738889}"/>
    <cellStyle name="_DECEMBER 2009 KIP WORKSHEET 2" xfId="5546" xr:uid="{CDCED6DC-CC3A-44D3-BCA5-77E7F92F0F9B}"/>
    <cellStyle name="_DECEMBER 2009 KIP WORKSHEET 2 2" xfId="4947" xr:uid="{46A2F8A6-5A59-4696-A91A-CBD29301280E}"/>
    <cellStyle name="_DECEMBER 2009 KIP WORKSHEET 2 3" xfId="5549" xr:uid="{32A1274F-4109-44F6-AD7F-F6A6214B986B}"/>
    <cellStyle name="_DECEMBER 2009 KIP WORKSHEET 3" xfId="5559" xr:uid="{CE495C13-D6DE-44CB-BE95-71B5845B4382}"/>
    <cellStyle name="_DECEMBER 2009 KIP WORKSHEET 4" xfId="5346" xr:uid="{49AE83B3-2E22-48F6-A92F-D0FC2F0D3A0F}"/>
    <cellStyle name="_Details - Corporate (All)" xfId="3889" xr:uid="{080085A2-045B-4DCD-8342-0DB5E6CA65E5}"/>
    <cellStyle name="_Details - Corporate (All) 2" xfId="3910" xr:uid="{E6E4FA07-1D27-4073-9048-AD3950469860}"/>
    <cellStyle name="_Details - Corporate (All) 2 2" xfId="3939" xr:uid="{E4C8533D-123D-4242-BFCE-9A2C0905A637}"/>
    <cellStyle name="_Details - Corporate (All) 2 3" xfId="3946" xr:uid="{4E53AF07-30EB-4671-9D12-8F02D83C1871}"/>
    <cellStyle name="_Details - Corporate (All) 3" xfId="3964" xr:uid="{AA7503B3-CEA0-444C-AC0D-9E3BB6BCA40B}"/>
    <cellStyle name="_Details - Corporate (All) 4" xfId="3986" xr:uid="{805BD3DD-A631-4317-9553-F4A32D890790}"/>
    <cellStyle name="_ESSBASE reports-YTD Nov 05" xfId="5566" xr:uid="{08D51C35-D146-44BA-B68E-6A483A1F1D2C}"/>
    <cellStyle name="_Euro" xfId="5569" xr:uid="{CF4FDAD5-08C8-4C6E-A2CC-B6637414C5BC}"/>
    <cellStyle name="_Euro 2" xfId="2998" xr:uid="{9742E83D-FAB6-4E78-AA93-FB0DF5846322}"/>
    <cellStyle name="_Euro 2 2" xfId="5582" xr:uid="{2F9CC294-8249-4B72-9AB0-8E24F48D4AD7}"/>
    <cellStyle name="_Euro 2 3" xfId="5594" xr:uid="{77207965-445C-41B0-8E39-0416CF769A2C}"/>
    <cellStyle name="_Euro 3" xfId="5604" xr:uid="{9C0FE0A6-A0FF-49C3-9979-3B20CB776205}"/>
    <cellStyle name="_Euro 4" xfId="4702" xr:uid="{14434A6D-9ED1-478E-804E-1B73E0B10205}"/>
    <cellStyle name="_FA Consolidated Report Jan to Dec 05." xfId="4861" xr:uid="{7F0B79BB-0EC9-4DC1-BDE3-159D93BA9E53}"/>
    <cellStyle name="_FA Consolidated Report Jan to Dec 05._Book1" xfId="5605" xr:uid="{A912D9A6-D0BC-49DA-8975-90E21C5A977F}"/>
    <cellStyle name="_FEBRUARY 2010 KIP WORKSHEET" xfId="5568" xr:uid="{369A306C-CCBC-4A61-9274-E0AFBE999FB4}"/>
    <cellStyle name="_FEBRUARY 2010 KIP WORKSHEET 2" xfId="2997" xr:uid="{5373EB6C-DCED-4C4C-ABE3-9B0A94786874}"/>
    <cellStyle name="_FEBRUARY 2010 KIP WORKSHEET 2 2" xfId="5581" xr:uid="{4C2D2C3F-4506-4C20-90CC-6A281E220F1B}"/>
    <cellStyle name="_FEBRUARY 2010 KIP WORKSHEET 2 3" xfId="5593" xr:uid="{3B32FCF5-F01F-46ED-975C-041110D01143}"/>
    <cellStyle name="_FEBRUARY 2010 KIP WORKSHEET 3" xfId="5602" xr:uid="{FB2BA604-5D52-4782-8A20-B2755AF30BF6}"/>
    <cellStyle name="_FEBRUARY 2010 KIP WORKSHEET 4" xfId="4697" xr:uid="{E5D0A4D5-9F7D-4FC6-AE3C-5C07C56F3F7B}"/>
    <cellStyle name="_Final SCB (HK) Ltd - Q3-06.draft.14.12.2006" xfId="4415" xr:uid="{7C668A29-8787-408A-97A9-807FAE2799B4}"/>
    <cellStyle name="_FORM BSD4 APRIL 2010 Worksheet" xfId="5611" xr:uid="{5BB85D17-A78B-4DDC-8087-A3187972AFB7}"/>
    <cellStyle name="_FORM BSD4 APRIL 2010 Worksheet 2" xfId="5145" xr:uid="{CB35C86F-C9DD-40F9-A7D1-49F425967AA8}"/>
    <cellStyle name="_FORM BSD4 APRIL 2010 Worksheet 2 2" xfId="5162" xr:uid="{AF705A96-9E66-48C4-B496-EF9F7A48B9D7}"/>
    <cellStyle name="_FORM BSD4 APRIL 2010 Worksheet 2 3" xfId="5213" xr:uid="{5E968A01-348D-4363-B255-86A7297FA932}"/>
    <cellStyle name="_FORM BSD4 APRIL 2010 Worksheet 3" xfId="4468" xr:uid="{98A61A9F-3F7B-495D-814B-58E69EAA33AF}"/>
    <cellStyle name="_FORM BSD4 APRIL 2010 Worksheet 4" xfId="4512" xr:uid="{B0E527E6-524B-47FA-9EEC-2B7929F3F9F8}"/>
    <cellStyle name="_FORM BSD4 AUGUST 2010 RETURN" xfId="4959" xr:uid="{DE53F678-942E-4116-81E2-450AA8520786}"/>
    <cellStyle name="_FORM BSD4 AUGUST 2010 RETURN 2" xfId="5621" xr:uid="{3F9FF2B6-5248-48C0-B41D-5FA49CC6BF8E}"/>
    <cellStyle name="_FORM BSD4 AUGUST 2010 RETURN 2 2" xfId="5635" xr:uid="{728B9835-BE08-4C77-ACAA-7D09EE451337}"/>
    <cellStyle name="_FORM BSD4 AUGUST 2010 RETURN 2 3" xfId="5648" xr:uid="{E705FE96-82C4-4CB1-807A-1815C629C40A}"/>
    <cellStyle name="_FORM BSD4 AUGUST 2010 RETURN 3" xfId="4055" xr:uid="{A1BBFA69-ABD6-4BEF-A3CA-D1C70BA5B077}"/>
    <cellStyle name="_FORM BSD4 AUGUST 2010 RETURN 4" xfId="4017" xr:uid="{25570D18-D427-4A53-A6BF-F4D4FB0532BB}"/>
    <cellStyle name="_FORM BSD4 JULY 2010 RETURN" xfId="5655" xr:uid="{2F8FC65D-3459-4A07-B5D8-C6B0BA62A56F}"/>
    <cellStyle name="_FORM BSD4 JULY 2010 RETURN 2" xfId="5662" xr:uid="{69906782-07AB-46BC-B8D0-F3D132AA1295}"/>
    <cellStyle name="_FORM BSD4 JULY 2010 RETURN 2 2" xfId="5037" xr:uid="{F77B477D-4AAD-4BD9-AF6D-7499F80A2861}"/>
    <cellStyle name="_FORM BSD4 JULY 2010 RETURN 2 3" xfId="5673" xr:uid="{FD995D58-E923-4AEF-A281-D7A9ED66C77B}"/>
    <cellStyle name="_FORM BSD4 JULY 2010 RETURN 3" xfId="5675" xr:uid="{ED9A5A3A-4AE6-40D5-8387-127D3853D883}"/>
    <cellStyle name="_FORM BSD4 JULY 2010 RETURN 4" xfId="4895" xr:uid="{E88E1CC2-2AC6-467D-8E97-9CA3CEB1D6F1}"/>
    <cellStyle name="_FORM BSD4 JUNE 2010 Worksheet" xfId="5028" xr:uid="{A46D3FED-B241-4461-951F-540931A6D5FC}"/>
    <cellStyle name="_FORM BSD4 JUNE 2010 Worksheet 2" xfId="2922" xr:uid="{9749E698-5778-4186-AA77-5BA554C15295}"/>
    <cellStyle name="_FORM BSD4 JUNE 2010 Worksheet 2 2" xfId="5676" xr:uid="{8151D79C-ABB1-4506-B989-7EBEB30A33D3}"/>
    <cellStyle name="_FORM BSD4 JUNE 2010 Worksheet 2 3" xfId="5684" xr:uid="{C04409BF-9E8C-4D5D-BF7B-582E5D66F0E1}"/>
    <cellStyle name="_FORM BSD4 JUNE 2010 Worksheet 3" xfId="3315" xr:uid="{B0F925AF-A15A-4178-BED2-1A42CB32FA9D}"/>
    <cellStyle name="_FORM BSD4 JUNE 2010 Worksheet 4" xfId="3359" xr:uid="{BD19DCA5-04A2-4CF0-9B35-43B05EF7C4B0}"/>
    <cellStyle name="_FORM BSD4 MAY 2010 Worksheet.revisedxls" xfId="5687" xr:uid="{86DC102F-EC5F-49A7-B030-657E5748375A}"/>
    <cellStyle name="_FORM BSD4 MAY 2010 Worksheet.revisedxls 2" xfId="5692" xr:uid="{057D3E9F-0A0A-451E-B582-B7B36DB6C7D0}"/>
    <cellStyle name="_FORM BSD4 MAY 2010 Worksheet.revisedxls 2 2" xfId="5701" xr:uid="{2E26817D-CA99-4E04-BC6E-A9AF7399CEA4}"/>
    <cellStyle name="_FORM BSD4 MAY 2010 Worksheet.revisedxls 2 3" xfId="5709" xr:uid="{893629AE-8262-4D93-B4B1-0A00C90F7C87}"/>
    <cellStyle name="_FORM BSD4 MAY 2010 Worksheet.revisedxls 3" xfId="5436" xr:uid="{F19BDA05-4E4E-4CC2-B9D3-961B91A62149}"/>
    <cellStyle name="_FORM BSD4 MAY 2010 Worksheet.revisedxls 4" xfId="5714" xr:uid="{EFDD63D9-302C-419E-ACD3-5289639B8C19}"/>
    <cellStyle name="_GHAMONY" xfId="4584" xr:uid="{A571D867-38F0-4DA2-A3DA-0BCB3BC5F09F}"/>
    <cellStyle name="_Ghana Headcount APRIL 2009" xfId="5717" xr:uid="{71012A36-DF47-40EC-97CD-A8886DD3B27E}"/>
    <cellStyle name="_Ghana Headcount APRIL 2009 2" xfId="5722" xr:uid="{760120B6-5EE1-4FC1-8553-783B76F73A7E}"/>
    <cellStyle name="_H12008_IFRS CT &amp; DT Schedules_validation" xfId="5730" xr:uid="{AC00621B-FE42-435E-81E1-E9634161AE85}"/>
    <cellStyle name="_Heading" xfId="5700" xr:uid="{35A30CE2-3435-480A-B93A-D155EAEDE032}"/>
    <cellStyle name="_Heading_management fee calc.071604" xfId="5741" xr:uid="{16950423-B4AD-4BBE-BF6A-77A10B408039}"/>
    <cellStyle name="_Heading_management fee calc.071604 2" xfId="5762" xr:uid="{A3C1D019-253B-435E-9F73-AAA241205D5E}"/>
    <cellStyle name="_Heading_prestemp" xfId="4854" xr:uid="{2579E5E6-AED2-477E-AAD7-E17FDFEBF1E1}"/>
    <cellStyle name="_Heading_prestemp 2" xfId="4876" xr:uid="{57854947-7298-4F0C-91CF-69D108EF1D11}"/>
    <cellStyle name="_Highlight" xfId="5769" xr:uid="{4BA698C8-1C56-4518-8540-17945C1563C2}"/>
    <cellStyle name="_Highlight 2" xfId="3704" xr:uid="{A042E411-8FF6-4BD8-A195-E9A40AB318DD}"/>
    <cellStyle name="_Highlight 2 2" xfId="5774" xr:uid="{EC52C70C-C624-4B43-91D8-BB7A9873D158}"/>
    <cellStyle name="_Highlight 2 3" xfId="5780" xr:uid="{227EB3B6-D9D1-4A95-BAF4-0670ABB95E20}"/>
    <cellStyle name="_Highlight 3" xfId="5573" xr:uid="{865A29A0-666C-43EC-BAB3-497E35FBFBE8}"/>
    <cellStyle name="_Highlight 4" xfId="5788" xr:uid="{294DD5D5-0311-4B62-9DB7-BACDDFC1A54B}"/>
    <cellStyle name="_HOAE_Q42006(As at 27Dec06)" xfId="3886" xr:uid="{D11958A6-B124-48BC-A171-39C4F94D4388}"/>
    <cellStyle name="_HOAE-300906" xfId="5792" xr:uid="{E359BDF1-7496-4D33-9578-81E0CE721B72}"/>
    <cellStyle name="_HOAE-310306" xfId="5795" xr:uid="{0DC50A2D-A5FE-4F1A-B08E-27E20DC17F97}"/>
    <cellStyle name="_HOAE-31032007" xfId="5803" xr:uid="{8D626769-9EDB-452F-8C8C-BE66A91CB351}"/>
    <cellStyle name="_HOAE-311206 (22 Jan 07)" xfId="5817" xr:uid="{CBA61C05-FFE4-4C15-ADC3-17A6D6F49EE6}"/>
    <cellStyle name="_HOAE-Q22006" xfId="4248" xr:uid="{8EED5C18-A352-42F7-B151-A8A3D505C369}"/>
    <cellStyle name="_HOAE-Q32006" xfId="5827" xr:uid="{6F164238-280F-4607-AC12-2539FA1FB99F}"/>
    <cellStyle name="_JULY 2009 KIP WORKSHEET" xfId="5830" xr:uid="{4D213980-05AC-4B56-85BB-CC47851D165C}"/>
    <cellStyle name="_JULY 2009 KIP WORKSHEET 2" xfId="5273" xr:uid="{18555EB6-EABB-45BE-8F68-8B43F0DB5AA6}"/>
    <cellStyle name="_JULY 2009 KIP WORKSHEET 2 2" xfId="3493" xr:uid="{75273DD9-0EB5-4F9F-8D04-E4BAA2279131}"/>
    <cellStyle name="_JULY 2009 KIP WORKSHEET 2 3" xfId="3515" xr:uid="{0E7D895F-8906-46C7-AEAA-888E641936E9}"/>
    <cellStyle name="_JULY 2009 KIP WORKSHEET 3" xfId="5835" xr:uid="{076DDE96-1BF7-4C68-AA0C-673FAA136807}"/>
    <cellStyle name="_JULY 2009 KIP WORKSHEET 4" xfId="2969" xr:uid="{9E80450B-7C36-49AA-9F40-26C39CB8909A}"/>
    <cellStyle name="_JULY 2010 PROVISIONING INITIAL DATA" xfId="5837" xr:uid="{3BE61895-D998-4085-9C45-B643A4DE96B5}"/>
    <cellStyle name="_JULY 2010 PROVISIONING INITIAL DATA 2" xfId="2852" xr:uid="{55BF3249-97C8-46AF-9D38-F9A6CB6C3D03}"/>
    <cellStyle name="_JULY 2010 PROVISIONING INITIAL DATA 2 2" xfId="5840" xr:uid="{A3F6CC3C-0AD2-4A84-BA8C-AA6E3912014A}"/>
    <cellStyle name="_JULY 2010 PROVISIONING INITIAL DATA 2 3" xfId="5844" xr:uid="{EA0B5EC7-486A-48CF-81AB-8014C35301DB}"/>
    <cellStyle name="_JULY 2010 PROVISIONING INITIAL DATA 3" xfId="5631" xr:uid="{05314A4F-07A7-4CF9-B2E8-2D3642B528C5}"/>
    <cellStyle name="_JULY 2010 PROVISIONING INITIAL DATA 4" xfId="5647" xr:uid="{F1F3E305-7424-4CF3-9A88-07CC8105271A}"/>
    <cellStyle name="_JULY 2010 PROVISIONING WORKSHEET" xfId="5641" xr:uid="{B100EB04-3D42-4ECA-B8A3-BCF6DC64C37F}"/>
    <cellStyle name="_JULY 2010 PROVISIONING WORKSHEET 2" xfId="5848" xr:uid="{A3373203-28C2-4CDE-BCE5-ED3423DBC09C}"/>
    <cellStyle name="_JULY 2010 PROVISIONING WORKSHEET 2 2" xfId="3255" xr:uid="{3F21ED2A-2177-4DFD-A6B6-7C6703CDB37D}"/>
    <cellStyle name="_JULY 2010 PROVISIONING WORKSHEET 2 3" xfId="3279" xr:uid="{806304C4-CF77-4DE6-8246-7E85B8BDC614}"/>
    <cellStyle name="_JULY 2010 PROVISIONING WORKSHEET 3" xfId="5850" xr:uid="{DBC8E175-FD94-4C83-8C02-7551EC76ACDF}"/>
    <cellStyle name="_JULY 2010 PROVISIONING WORKSHEET 4" xfId="4377" xr:uid="{03F8EE95-CB1B-49B1-A70F-C083EBA50B58}"/>
    <cellStyle name="_Key Portfolio Events (2)" xfId="5387" xr:uid="{ED6A3A28-D81A-4297-A0AE-65DABF85BB05}"/>
    <cellStyle name="_Key Portfolio Events (2) 2" xfId="5857" xr:uid="{0329484B-02F7-4919-B0CA-341254DFB279}"/>
    <cellStyle name="_Key Portfolio Events (2) 2 2" xfId="5866" xr:uid="{D116E2DB-D045-4578-9D4F-57F020E8BC39}"/>
    <cellStyle name="_Key Portfolio Events (2) 2 3" xfId="5872" xr:uid="{A51A348A-8669-4557-8D07-C22464846367}"/>
    <cellStyle name="_Key Portfolio Events (2) 3" xfId="5876" xr:uid="{9D4643CC-96FC-445F-83E0-1D6664E13CF3}"/>
    <cellStyle name="_Key Portfolio Events (2) 4" xfId="5739" xr:uid="{F570B665-6A67-4DE5-AF07-28440EB6B8F4}"/>
    <cellStyle name="_Key Portfolio Events (5)" xfId="5883" xr:uid="{C6683B79-6A11-4FEC-8EA0-EF7E3A0768D6}"/>
    <cellStyle name="_Key Portfolio Events (5) 2" xfId="3983" xr:uid="{C0DCE99B-FA12-448C-BB4F-D04DF07CF0DF}"/>
    <cellStyle name="_Key Portfolio Events (5) 2 2" xfId="5894" xr:uid="{DFE5306F-A691-43AA-9B45-E98808DC3BA8}"/>
    <cellStyle name="_Key Portfolio Events (5) 2 3" xfId="5897" xr:uid="{0551FDCC-D4D0-4512-AC40-D092EBA5EFB5}"/>
    <cellStyle name="_Key Portfolio Events (5) 3" xfId="5899" xr:uid="{B606DFBC-3554-49A3-916B-75B0BE86D69F}"/>
    <cellStyle name="_Key Portfolio Events (5) 4" xfId="5901" xr:uid="{7750A532-7CA4-40E7-8C20-E2BC8DA58C5B}"/>
    <cellStyle name="_Key Portfolio Events (5)_1" xfId="5189" xr:uid="{90A2E097-87F1-4FC0-806C-477B468CCB14}"/>
    <cellStyle name="_Key Portfolio Events (5)_1 2" xfId="3797" xr:uid="{FDEFA93D-9067-4F5D-A247-32EF56F7E310}"/>
    <cellStyle name="_Key Portfolio Events (5)_1 2 2" xfId="3345" xr:uid="{3D8BD8B3-A2BB-4601-87E7-D120E1AEC3A8}"/>
    <cellStyle name="_Key Portfolio Events (5)_1 2 3" xfId="3405" xr:uid="{B9536C1C-27F6-4E37-968A-CE0C5581D207}"/>
    <cellStyle name="_Key Portfolio Events (5)_1 3" xfId="5903" xr:uid="{73114232-D8B3-436D-89A2-4510AC5DBB29}"/>
    <cellStyle name="_Key Portfolio Events (5)_1 4" xfId="4428" xr:uid="{F438B693-C445-4DD4-9D46-698FCCB8069E}"/>
    <cellStyle name="_LPSGL_Extract_Nov06_02" xfId="5908" xr:uid="{DBD90E52-2EB5-4046-81EE-2252D4421176}"/>
    <cellStyle name="_Madi working" xfId="4768" xr:uid="{D0DBA48E-E2DA-4014-B779-C45A2DDC212A}"/>
    <cellStyle name="_Management Pack_Feb09" xfId="4434" xr:uid="{CC137C71-ECDE-42EC-BEEA-7B5E5A38F2E1}"/>
    <cellStyle name="_Management Pack_Feb09 2" xfId="4465" xr:uid="{A84D2C64-BE11-4D02-84D6-0B95F35362FA}"/>
    <cellStyle name="_Management Pack_Feb09 2 2" xfId="4483" xr:uid="{612F887C-5BB1-483F-AA5C-4C33AD9E0CD2}"/>
    <cellStyle name="_Management Pack_Feb09 2 3" xfId="4494" xr:uid="{401C611E-6FA9-43F9-943B-01AA0306E65A}"/>
    <cellStyle name="_Management Pack_Feb09 3" xfId="4510" xr:uid="{F7F50A9D-B234-4F63-95F4-BFE9E14C088D}"/>
    <cellStyle name="_Management Pack_Feb09 4" xfId="4516" xr:uid="{926A496C-A50B-4DDE-944E-9649365E59A6}"/>
    <cellStyle name="_MARCH .2010 AUTO RETURN" xfId="5458" xr:uid="{ABD3CF32-EC78-4317-B835-13B850BC137A}"/>
    <cellStyle name="_MARCH .2010 AUTO RETURN 2" xfId="5914" xr:uid="{CC86E784-0CD4-4BF5-A5E7-D7487E226D3E}"/>
    <cellStyle name="_MARCH .2010 AUTO RETURN 2 2" xfId="4397" xr:uid="{95F0AF5E-F9AA-4DD5-BC2B-ADEFDBA988D5}"/>
    <cellStyle name="_MARCH .2010 AUTO RETURN 2 3" xfId="5919" xr:uid="{A97D6B2B-1D64-41C6-8A95-19A220978706}"/>
    <cellStyle name="_MARCH .2010 AUTO RETURN 3" xfId="5926" xr:uid="{6AD94A5A-1E19-4FE1-9C2E-534F5D805F5D}"/>
    <cellStyle name="_MARCH .2010 AUTO RETURN 4" xfId="5930" xr:uid="{22C205B6-BF86-44F9-A70B-D3B40153ABF3}"/>
    <cellStyle name="_May 2009 GRCBDashboard" xfId="5805" xr:uid="{7D35FD9C-7676-434C-950E-BF9C1718E580}"/>
    <cellStyle name="_May 2009 GRCBDashboard 2" xfId="5422" xr:uid="{18C7BF3C-7EAF-471E-BDEA-DCF774DFA26D}"/>
    <cellStyle name="_May 2009 GRCBDashboard 2 2" xfId="5935" xr:uid="{71179941-3E7A-4AD1-8068-C883CB60962D}"/>
    <cellStyle name="_May 2009 GRCBDashboard 2 3" xfId="5951" xr:uid="{0CCD47D7-E979-463B-BD00-10E796E418B7}"/>
    <cellStyle name="_May 2009 GRCBDashboard 3" xfId="5432" xr:uid="{B48B726B-C48F-4A01-90F4-78F4E3C84414}"/>
    <cellStyle name="_May 2009 GRCBDashboard 4" xfId="5966" xr:uid="{CA8AE250-04D5-43AF-B33F-FA78592D20E1}"/>
    <cellStyle name="_MAY.2009 MONTHLY RETAIL RETURN" xfId="5974" xr:uid="{AB031D33-65F6-47C3-9F54-DA7A89F00EBE}"/>
    <cellStyle name="_MAY.2009 MONTHLY RETAIL RETURN 2" xfId="5978" xr:uid="{204DD6D3-9A4C-43AE-ADED-4602890CC57F}"/>
    <cellStyle name="_MAY.2009 MONTHLY RETAIL RETURN 2 2" xfId="4725" xr:uid="{1136EE56-919A-4AA0-BA85-073A57A70F51}"/>
    <cellStyle name="_MAY.2009 MONTHLY RETAIL RETURN 2 3" xfId="4782" xr:uid="{11B129FA-F9BE-4C40-B5BD-329AE02955F5}"/>
    <cellStyle name="_MAY.2009 MONTHLY RETAIL RETURN 3" xfId="5985" xr:uid="{C34C9026-3550-442C-B3A0-BC92255810D9}"/>
    <cellStyle name="_MAY.2009 MONTHLY RETAIL RETURN 4" xfId="5998" xr:uid="{96D8F1E2-DB83-440A-AF71-040E27ADA078}"/>
    <cellStyle name="_MBK500" xfId="6013" xr:uid="{4C73ADAF-EFA0-4722-B9E0-D948D79BEB2F}"/>
    <cellStyle name="_MBK500 2" xfId="6027" xr:uid="{B8CA810F-D424-4E1B-8999-8EBF314E2BEA}"/>
    <cellStyle name="_MBK500 2 2" xfId="6035" xr:uid="{4912E435-8B36-4059-BE9C-B14F0E2E01C1}"/>
    <cellStyle name="_MBK500 2 3" xfId="6055" xr:uid="{39A49FFF-591B-4EFA-AB87-6C10953DE875}"/>
    <cellStyle name="_MBK500 3" xfId="6062" xr:uid="{441CD291-E461-4AAE-A2D4-1187FF8DFE72}"/>
    <cellStyle name="_MBK500 4" xfId="6064" xr:uid="{21E8FFB7-7806-423C-836E-0B41F3F20B14}"/>
    <cellStyle name="_MI Pack February 2010" xfId="5408" xr:uid="{172FAF4F-22EA-4A22-8D8A-480CB4F68B0E}"/>
    <cellStyle name="_MI Pack January 2010" xfId="6076" xr:uid="{3933FADA-F2B2-4293-9C61-528B652D3690}"/>
    <cellStyle name="_MI Pack Revised Format (AUGUST 2009" xfId="3105" xr:uid="{46B86DCC-23EA-4478-90E9-FDA536FA0209}"/>
    <cellStyle name="_MI Pack Revised Format (AUGUST 2009 2" xfId="6085" xr:uid="{E41281F7-688A-42AD-A9FE-BA37BE2EE53D}"/>
    <cellStyle name="_MI Pack Revised Format (AUGUST 2009 2 2" xfId="3803" xr:uid="{3FAC08B7-943B-45B9-AA68-36857641AF23}"/>
    <cellStyle name="_MI Pack Revised Format (AUGUST 2009 2 3" xfId="6086" xr:uid="{39F63590-7F66-4A0C-A1E5-A2F78688D364}"/>
    <cellStyle name="_MI Pack Revised Format (AUGUST 2009 3" xfId="6092" xr:uid="{B6577793-8803-42EA-9C34-36E68BC79188}"/>
    <cellStyle name="_MI Pack Revised Format (AUGUST 2009 4" xfId="6098" xr:uid="{BF91F3DF-9AE9-46A5-8AB7-EBDB400662F3}"/>
    <cellStyle name="_MI Pack Revised Format DECEMBER 2009" xfId="6099" xr:uid="{DA51FA83-17BD-4A8B-BCEE-6F4658A6638A}"/>
    <cellStyle name="_MI Pack Revised Format DECEMBER 2009 2" xfId="6113" xr:uid="{6E37A80A-B64E-4C03-88BE-55F5C869A9E9}"/>
    <cellStyle name="_MI Pack Revised Format DECEMBER 2009 2 2" xfId="6114" xr:uid="{BD07B6EF-A678-491C-90CC-DC03E26DD925}"/>
    <cellStyle name="_MI Pack Revised Format DECEMBER 2009 2 3" xfId="6118" xr:uid="{5924980D-C76F-4ADC-B489-5F3E25345CC2}"/>
    <cellStyle name="_MI Pack Revised Format DECEMBER 2009 3" xfId="6120" xr:uid="{10EB3596-D342-4D20-A790-824190A53E81}"/>
    <cellStyle name="_MI Pack Revised Format DECEMBER 2009 4" xfId="6127" xr:uid="{46E65635-AA26-4D4E-83FC-BA79C55F5482}"/>
    <cellStyle name="_MI Pack Revised Format January 2010" xfId="4811" xr:uid="{00FDF05E-A8B0-4AF6-86FE-F03C2D4B63D2}"/>
    <cellStyle name="_MI Pack Revised Format January 2010 2" xfId="6153" xr:uid="{782D1DCC-8FFF-42A9-B75F-B466075210BB}"/>
    <cellStyle name="_MI Pack Revised Format January 2010 2 2" xfId="4964" xr:uid="{E48964B1-9271-464C-AA4A-2C4213BFD999}"/>
    <cellStyle name="_MI Pack Revised Format January 2010 2 3" xfId="6165" xr:uid="{3BF78B36-C9BC-4BF6-A9FA-D2E4943CD530}"/>
    <cellStyle name="_MI Pack Revised Format January 2010 3" xfId="4358" xr:uid="{CD3599D8-2756-454E-BBCE-77C241AEDDBE}"/>
    <cellStyle name="_MI Pack Revised Format January 2010 4" xfId="3699" xr:uid="{7C8D01A4-3EA9-49FF-934D-D96E7D7B0B07}"/>
    <cellStyle name="_MI Pack Revised Format NOVEMBER 2009" xfId="6175" xr:uid="{E85D726C-DD1F-49BA-9B12-15253FE61C6B}"/>
    <cellStyle name="_MI Pack Revised Format NOVEMBER 2009 2" xfId="6181" xr:uid="{31F5679F-9A15-4CEE-AB72-DB5170E77BB6}"/>
    <cellStyle name="_MI Pack Revised Format NOVEMBER 2009 2 2" xfId="6185" xr:uid="{9719B85B-F625-4E0D-A9D1-F665838144DA}"/>
    <cellStyle name="_MI Pack Revised Format NOVEMBER 2009 2 3" xfId="4133" xr:uid="{6D657CBE-F702-4EAB-92E6-9B0F1B0EDA4C}"/>
    <cellStyle name="_MI Pack Revised Format NOVEMBER 2009 3" xfId="6192" xr:uid="{669A876D-607E-46F0-8DD8-72116D6C1DC9}"/>
    <cellStyle name="_MI Pack Revised Format NOVEMBER 2009 4" xfId="4163" xr:uid="{F5AB5172-FD2B-4FE6-91C5-C056387C3E84}"/>
    <cellStyle name="_MI Pack Revised Format OCTOBER 2009" xfId="4865" xr:uid="{78A03522-853E-40AA-9194-99FC0F5133E4}"/>
    <cellStyle name="_MI Pack Revised Format OCTOBER 2009 2" xfId="6207" xr:uid="{6F36E55C-CF5C-4EDD-90CE-7C024624E4D2}"/>
    <cellStyle name="_MI Pack Revised Format OCTOBER 2009 2 2" xfId="6219" xr:uid="{ECDDE27B-182C-4124-9C38-1808DEA3D491}"/>
    <cellStyle name="_MI Pack Revised Format OCTOBER 2009 2 3" xfId="6234" xr:uid="{866EAD9A-CA2F-4983-BA2F-626F1EC2374A}"/>
    <cellStyle name="_MI Pack Revised Format OCTOBER 2009 3" xfId="6251" xr:uid="{9F64389E-1378-473E-887B-3A1F5CAE1669}"/>
    <cellStyle name="_MI Pack Revised Format OCTOBER 2009 4" xfId="6276" xr:uid="{299E596F-631D-413C-9AA7-4CF1A491BA94}"/>
    <cellStyle name="_MI Pack Revised Format SEPTEMBER 2009" xfId="4950" xr:uid="{56B9336A-FE95-4ADE-AE8A-91816315B6F9}"/>
    <cellStyle name="_MI Pack Revised Format SEPTEMBER 2009 2" xfId="6295" xr:uid="{07FB730A-A8DD-43AD-9C62-FD1A113307E0}"/>
    <cellStyle name="_MI Pack Revised Format SEPTEMBER 2009 2 2" xfId="6298" xr:uid="{52145A21-0417-426A-95E1-E299F6D65D90}"/>
    <cellStyle name="_MI Pack Revised Format SEPTEMBER 2009 2 3" xfId="4825" xr:uid="{A41DF4AE-8F82-4A07-948A-F387B1A04CBF}"/>
    <cellStyle name="_MI Pack Revised Format SEPTEMBER 2009 3" xfId="4973" xr:uid="{69E59D49-C1D7-4FEE-A2D1-44DFB3B2306A}"/>
    <cellStyle name="_MI Pack Revised Format SEPTEMBER 2009 4" xfId="6172" xr:uid="{23AC06BB-6A34-4EB0-BC9E-7E4DDBBF11EE}"/>
    <cellStyle name="_MRR- Client details- May -09" xfId="3866" xr:uid="{7FA637ED-8788-46D0-B1CD-CD46EBA34B77}"/>
    <cellStyle name="_MRR- Client details- May -09 2" xfId="6318" xr:uid="{9D027BE9-389E-4689-8E5B-3AD648329119}"/>
    <cellStyle name="_MRR- Client details- May -09 2 2" xfId="6336" xr:uid="{47BE822C-8AC2-4C2A-A46C-AD5862E984B0}"/>
    <cellStyle name="_MRR- Client details- May -09 2 3" xfId="5002" xr:uid="{ACAFDD20-C80B-4F85-BBB0-317806438FAB}"/>
    <cellStyle name="_MRR- Client details- May -09 3" xfId="4044" xr:uid="{DCBF6B02-B1EB-418D-864A-C165E1E98C5C}"/>
    <cellStyle name="_MRR- Client details- May -09 4" xfId="6350" xr:uid="{996527F0-7612-40C8-BA55-ECC85E263632}"/>
    <cellStyle name="_Multiple" xfId="6352" xr:uid="{4789D2EF-3DE7-4640-A1A9-4A409A33E6B3}"/>
    <cellStyle name="_Multiple 2" xfId="6355" xr:uid="{0D866E00-4CD8-48A1-8F4B-BE2CD2336FD9}"/>
    <cellStyle name="_Multiple 2 2" xfId="6356" xr:uid="{18B893A9-63B8-4686-B7AA-75238F10A70C}"/>
    <cellStyle name="_Multiple 2 3" xfId="5905" xr:uid="{BDA9D4D0-810D-4410-B820-5AB037764E3C}"/>
    <cellStyle name="_Multiple 3" xfId="6363" xr:uid="{9FD73781-C3FD-459D-8AA7-C21EBEF9EB4A}"/>
    <cellStyle name="_Multiple 4" xfId="2840" xr:uid="{1966ACCF-4EA4-46DC-8B0B-35962E25D827}"/>
    <cellStyle name="_MultipleSpace" xfId="6370" xr:uid="{82E849FB-041A-468F-B310-A8AA59F8C840}"/>
    <cellStyle name="_MultipleSpace 2" xfId="6371" xr:uid="{BB0BCF02-D44D-4672-9AAF-4A2E8B027C36}"/>
    <cellStyle name="_MultipleSpace 2 2" xfId="6374" xr:uid="{9507BAE8-1D7F-4D09-983B-2B73B5CDCB17}"/>
    <cellStyle name="_MultipleSpace 2 3" xfId="6378" xr:uid="{D2E48638-AE65-4901-8E79-1ACD9B200B4B}"/>
    <cellStyle name="_MultipleSpace 3" xfId="6380" xr:uid="{DE2A504F-D0D9-494E-AB47-56F431E7B315}"/>
    <cellStyle name="_MultipleSpace 4" xfId="6389" xr:uid="{7B85FD13-DEE1-423E-8A7F-BEE6F3138AFE}"/>
    <cellStyle name="_NOV.2009 PROVISIONING DATA. REVISED RETURNxls" xfId="5812" xr:uid="{F0D51A2D-4245-46E7-A599-6C08B4CA2345}"/>
    <cellStyle name="_NOV.2009 PROVISIONING DATA. REVISED RETURNxls 2" xfId="5413" xr:uid="{5B969CCD-B032-49C5-B3C6-A7F3DB4DC2BF}"/>
    <cellStyle name="_NOV.2009 PROVISIONING DATA. REVISED RETURNxls 2 2" xfId="5939" xr:uid="{EDDDE945-1726-4147-9F68-1B37CCC37279}"/>
    <cellStyle name="_NOV.2009 PROVISIONING DATA. REVISED RETURNxls 2 3" xfId="5948" xr:uid="{8D157BCB-C344-46AD-A39A-CC13C9802207}"/>
    <cellStyle name="_NOV.2009 PROVISIONING DATA. REVISED RETURNxls 3" xfId="5426" xr:uid="{D0673F3F-9494-497F-BAAA-F5E83CE9B704}"/>
    <cellStyle name="_NOV.2009 PROVISIONING DATA. REVISED RETURNxls 4" xfId="5958" xr:uid="{67443203-CD4E-41E0-8F8A-AF2690682C91}"/>
    <cellStyle name="_NOVEMBER 2009 KIP WORKSHEET" xfId="4260" xr:uid="{DDA42002-C900-49F3-8572-36D5FAC09E6C}"/>
    <cellStyle name="_NOVEMBER 2009 KIP WORKSHEET 2" xfId="6390" xr:uid="{0FEFFB98-3668-4635-BAA9-AA5A1A5964FA}"/>
    <cellStyle name="_NOVEMBER 2009 KIP WORKSHEET 2 2" xfId="6266" xr:uid="{B79D60D0-AEFB-43E1-B151-95565233F7AC}"/>
    <cellStyle name="_NOVEMBER 2009 KIP WORKSHEET 2 3" xfId="6399" xr:uid="{F40C574F-4635-423F-A0A6-F8714C16E12E}"/>
    <cellStyle name="_NOVEMBER 2009 KIP WORKSHEET 3" xfId="6402" xr:uid="{C95DA27C-4CFA-4608-8816-9A3B7A5F8959}"/>
    <cellStyle name="_NOVEMBER 2009 KIP WORKSHEET 4" xfId="6404" xr:uid="{DD25ABB2-19C4-475F-A8C2-D1EF9568DE3A}"/>
    <cellStyle name="_NOVEMBER.2009 AUTO RETURN" xfId="6412" xr:uid="{3B4B2166-C85B-4E0F-A11E-1A28C2574873}"/>
    <cellStyle name="_NOVEMBER.2009 AUTO RETURN 2" xfId="6429" xr:uid="{00C3386B-1EBB-4DDA-A73A-0D626D250069}"/>
    <cellStyle name="_NOVEMBER.2009 AUTO RETURN 2 2" xfId="6447" xr:uid="{33FBC38A-867F-439C-BD6D-60C59867EA1B}"/>
    <cellStyle name="_NOVEMBER.2009 AUTO RETURN 2 3" xfId="6451" xr:uid="{F6E99639-9DBD-4415-9CB2-0330BA882F44}"/>
    <cellStyle name="_NOVEMBER.2009 AUTO RETURN 3" xfId="6466" xr:uid="{AFC5FDDA-0E12-4634-8F28-6506BCD8B476}"/>
    <cellStyle name="_NOVEMBER.2009 AUTO RETURN 4" xfId="2860" xr:uid="{EA79BD83-F9BB-4E43-A6D0-1AAC7B9AF9CC}"/>
    <cellStyle name="_OCTOBER 2009 KIP WORKSHEET" xfId="6482" xr:uid="{3D80EE92-F900-4CB6-9F15-93D0AB219383}"/>
    <cellStyle name="_OCTOBER 2009 KIP WORKSHEET 2" xfId="6091" xr:uid="{66C93816-75F5-4577-872E-1279758E47DB}"/>
    <cellStyle name="_OCTOBER 2009 KIP WORKSHEET 2 2" xfId="6484" xr:uid="{17663F96-804B-400E-B1B8-64B2F3B84F65}"/>
    <cellStyle name="_OCTOBER 2009 KIP WORKSHEET 2 3" xfId="6495" xr:uid="{9D665BE9-9A86-4066-8CAD-EC6B31D773B7}"/>
    <cellStyle name="_OCTOBER 2009 KIP WORKSHEET 3" xfId="6095" xr:uid="{E811C278-7DBE-4F3D-9DC4-752E57D213DB}"/>
    <cellStyle name="_OCTOBER 2009 KIP WORKSHEET 4" xfId="6505" xr:uid="{820B6E00-A8D3-4801-98C7-5FA465A9F985}"/>
    <cellStyle name="_Optg Cost 9758 &amp; 9759" xfId="5115" xr:uid="{8736C952-418F-43A2-A2E0-041D77452204}"/>
    <cellStyle name="_Reconciliation - Aug 2006" xfId="4918" xr:uid="{0ABEB7DD-F66F-4BAE-9F6D-332D2F58A9F6}"/>
    <cellStyle name="_Reconciliation - Feb 2007" xfId="5797" xr:uid="{776385C1-8D2F-4E5C-969D-3AE9AA92DC19}"/>
    <cellStyle name="_Reconciliation - Mar 2007" xfId="6507" xr:uid="{8B5D196A-4338-4111-8413-D6B9D2D76BA1}"/>
    <cellStyle name="_Reconciliation May 06" xfId="6523" xr:uid="{9E227225-0831-4476-B1B0-9369880F448C}"/>
    <cellStyle name="_SCB (HK) Ltd - Forecast Q1-06" xfId="3990" xr:uid="{CADC2DE3-2200-4D3D-8BEB-AA33DAF5F1D0}"/>
    <cellStyle name="_SCB (HK) Ltd - Forecast Q1-06.draft" xfId="4752" xr:uid="{523F8A12-8C36-4AE6-9B4A-C475ACB12DBF}"/>
    <cellStyle name="_SCB (HK) Ltd - Forecast Q1-06.Final" xfId="6540" xr:uid="{14CA8345-C4F9-4E73-A7F7-A3FAEABBEAC9}"/>
    <cellStyle name="_SCB (HK) Ltd - Forecast Q1-06.Finalt.18.04.06" xfId="6549" xr:uid="{F538DE7A-C4D9-4364-BB40-E46828CD1699}"/>
    <cellStyle name="_SCB (HK) Ltd - H1 2006.IFRS.Draft" xfId="5357" xr:uid="{CC4A1F02-E584-4F71-9B9D-F9E176D18D98}"/>
    <cellStyle name="_SCB (HK) Ltd - H2 2005.IFRS" xfId="6550" xr:uid="{3CB188F1-7E86-45E2-A7AC-1D448168FA90}"/>
    <cellStyle name="_SCB (HK) Ltd - H2 2005.IFRS.Draft.12.01.2006.Final" xfId="6551" xr:uid="{DBC48E10-E97B-42D1-B2D6-C1D0C1190296}"/>
    <cellStyle name="_SCB (HK) Ltd - H2 2005.IFRS_Book1" xfId="6554" xr:uid="{D5872B67-D060-47B8-A09E-C139EEA67F39}"/>
    <cellStyle name="_SCB (HK) Ltd - H2 2006.IFRS.2007.02.01_Penney" xfId="6556" xr:uid="{61FB8934-A37F-41B8-B783-7137FBE095C3}"/>
    <cellStyle name="_SCB (HK) Ltd - H2 2006.IFRS.Draft dtd" xfId="6561" xr:uid="{950C9B4B-184B-4213-8BD9-1C6036D4E01A}"/>
    <cellStyle name="_SCB (HK) Ltd - Q2-06.draft.040906" xfId="6563" xr:uid="{52BBBF9B-0027-44F7-8E0D-AED8D26C3432}"/>
    <cellStyle name="_SCB (HK) Ltd - Q2-06.draft.110906" xfId="5779" xr:uid="{DBB4CCC2-23C4-42A6-9730-526279FA112D}"/>
    <cellStyle name="_SCB (HK) Ltd - Q3-05" xfId="4547" xr:uid="{04109B68-DC4E-4034-AF54-8DABF02EE345}"/>
    <cellStyle name="_SCB (HK) Ltd - Q3-05_04.10.05" xfId="6566" xr:uid="{333D7BE0-B1E5-4E56-B88C-38B48AC8E012}"/>
    <cellStyle name="_SCB (HK) Ltd - Q3-05_04.10.05_Book1" xfId="4852" xr:uid="{184169E2-51C4-4042-BD89-562BC2268806}"/>
    <cellStyle name="_SCB (HK) Ltd - Q3-05_12.9.05" xfId="6568" xr:uid="{4F392AAA-B344-4BDB-B358-5F9D29E298CB}"/>
    <cellStyle name="_SCB (HK) Ltd - Q3-05_12.9.05_Book1" xfId="3926" xr:uid="{FD5D52CF-91C9-41E8-BF3B-38B8331618E5}"/>
    <cellStyle name="_SCB (HK) Ltd - Q3-05_Book1" xfId="6571" xr:uid="{D60B22AF-C716-4600-A4AF-89BD7590A473}"/>
    <cellStyle name="_SEPTEMBER 2009 KIP WORKSHEET" xfId="5601" xr:uid="{0224B677-FC73-411F-A8F4-FAA029200533}"/>
    <cellStyle name="_SEPTEMBER 2009 KIP WORKSHEET 2" xfId="6583" xr:uid="{5BF72B76-9CEE-4545-9E9D-D998DB70EF98}"/>
    <cellStyle name="_SEPTEMBER 2009 KIP WORKSHEET 2 2" xfId="6586" xr:uid="{8FD3E977-7F44-4357-A683-08F571DEAF8A}"/>
    <cellStyle name="_SEPTEMBER 2009 KIP WORKSHEET 2 3" xfId="3822" xr:uid="{6951CAD3-CD2B-4AB0-96C3-BA38384009D2}"/>
    <cellStyle name="_SEPTEMBER 2009 KIP WORKSHEET 3" xfId="4010" xr:uid="{780ADBCA-9E98-45A1-B756-82D6DFA3F379}"/>
    <cellStyle name="_SEPTEMBER 2009 KIP WORKSHEET 4" xfId="2800" xr:uid="{F3A897E1-BF99-4DA2-BBF6-DB94CEF945A3}"/>
    <cellStyle name="_Sheet1" xfId="6588" xr:uid="{8B600680-4020-495E-83F6-023916C5FB90}"/>
    <cellStyle name="_Sheet1 2" xfId="6590" xr:uid="{F47AE321-8692-4FB6-8B40-4C0F323FBB08}"/>
    <cellStyle name="_Sheet1 2 2" xfId="6593" xr:uid="{0E6866DE-DF27-48B1-B5F0-E41AEF79F9E6}"/>
    <cellStyle name="_Sheet1 2 3" xfId="4265" xr:uid="{9747F2FA-DE1A-4D47-AE78-0593C6D2AA1B}"/>
    <cellStyle name="_Sheet1 3" xfId="6594" xr:uid="{BD1C6167-C71F-4DCC-9F0E-FA8405465B34}"/>
    <cellStyle name="_Sheet1 4" xfId="6595" xr:uid="{209561CC-0D7C-4E18-A435-8880957C0C1D}"/>
    <cellStyle name="_SubHeading" xfId="6611" xr:uid="{29DD9276-AD21-4BB3-8A2F-A248E0B3147B}"/>
    <cellStyle name="_SubHeading_management fee calc.071604" xfId="6612" xr:uid="{3ED46D77-DD34-4FAD-81D1-E81A581038EA}"/>
    <cellStyle name="_SubHeading_management fee calc.071604 2" xfId="6613" xr:uid="{81C96C21-A26D-48FF-94A5-7239666276C1}"/>
    <cellStyle name="_SubHeading_prestemp" xfId="4522" xr:uid="{F618468F-6A23-499D-A694-F03773FD00BB}"/>
    <cellStyle name="_SubHeading_prestemp 2" xfId="6617" xr:uid="{1AC03D2F-9B11-4BCA-AB91-2F19AB27731D}"/>
    <cellStyle name="_Table" xfId="6621" xr:uid="{1AD45D3D-36DA-4CAC-B807-C6BDA0E12A32}"/>
    <cellStyle name="_TableHead" xfId="6629" xr:uid="{B7618BD9-106F-4D74-AB4D-CD1336C19C40}"/>
    <cellStyle name="_TableRowHead" xfId="3712" xr:uid="{A5A22592-86C0-4AEB-B6F1-81F80E1365B0}"/>
    <cellStyle name="_TableSuperHead" xfId="5626" xr:uid="{7C4AA931-B8F7-4D43-B924-B23AA599A7B4}"/>
    <cellStyle name="_x0004_¥" xfId="6557" xr:uid="{2A421F61-030D-48D5-9A1D-E8FB6EE62636}"/>
    <cellStyle name="=C:\WINNT\SYSTEM32\COMMAND.COM" xfId="5441" xr:uid="{48B47852-FC84-4C53-9827-9A9A5B056C16}"/>
    <cellStyle name="=C:\WINNT\SYSTEM32\COMMAND.COM 2" xfId="5313" xr:uid="{C3D71840-8E57-4140-8D42-F01468BC6F85}"/>
    <cellStyle name="=C:\WINNT\SYSTEM32\COMMAND.COM 2 2" xfId="4787" xr:uid="{55428312-B081-424D-BE2B-D8052C09DACC}"/>
    <cellStyle name="=C:\WINNT\SYSTEM32\COMMAND.COM 2 3" xfId="2789" xr:uid="{8F4AEB77-79DC-4615-B31A-BB73AD353CAE}"/>
    <cellStyle name="=C:\WINNT\SYSTEM32\COMMAND.COM 3" xfId="5447" xr:uid="{13ACBADD-28CA-4DE0-87B7-20E5BB7DCB9B}"/>
    <cellStyle name="=C:\WINNT\SYSTEM32\COMMAND.COM 4" xfId="5463" xr:uid="{969051C2-53FF-4656-BFA0-8B7C0D15AF2E}"/>
    <cellStyle name="=C:\WINNT35\SYSTEM32\COMMAND.COM" xfId="4525" xr:uid="{93407277-784F-472F-B998-3EC650629B1E}"/>
    <cellStyle name="=C:\WINNT35\SYSTEM32\COMMAND.COM 2" xfId="6633" xr:uid="{E47221A0-F1FC-47F4-BAF2-B7A43096648F}"/>
    <cellStyle name="=C:\WINNT35\SYSTEM32\COMMAND.COM 2 2" xfId="6637" xr:uid="{9BB3C462-A734-4EA8-A21D-A1A146083104}"/>
    <cellStyle name="=C:\WINNT35\SYSTEM32\COMMAND.COM 2 3" xfId="6641" xr:uid="{55DFA3A6-5AE0-43F5-A991-BB3784D4895D}"/>
    <cellStyle name="=C:\WINNT35\SYSTEM32\COMMAND.COM 2 4" xfId="4857" xr:uid="{A1924925-A09B-4998-AFEC-556FE8B3DF18}"/>
    <cellStyle name="=C:\WINNT35\SYSTEM32\COMMAND.COM 3" xfId="6642" xr:uid="{56E57B0C-E7D4-4FAF-A69E-99A0CDEAC933}"/>
    <cellStyle name="=C:\WINNT35\SYSTEM32\COMMAND.COM 4" xfId="4184" xr:uid="{7609ABA3-4375-4E2D-A8E0-2DBAF5CA432D}"/>
    <cellStyle name="=C:\WINNT35\SYSTEM32\COMMAND.COM 5" xfId="6646" xr:uid="{EA098714-C80C-44C3-A7A7-3DA2EEA9454A}"/>
    <cellStyle name="1 indent" xfId="4199" xr:uid="{44DC68BF-6EBE-40B7-8069-47971AA5E14B}"/>
    <cellStyle name="1 indent 2" xfId="6655" xr:uid="{2B9E63AC-C21A-4859-A067-5AE0170A1882}"/>
    <cellStyle name="1 indent 2 2" xfId="5329" xr:uid="{4D68ABAD-B0AE-4A19-8249-4186B40908FA}"/>
    <cellStyle name="1 indent 3" xfId="6177" xr:uid="{177886AB-55A2-42F4-A19D-577C3A6B2CCC}"/>
    <cellStyle name="1 indent 4" xfId="6186" xr:uid="{A4B07E36-7FF1-4EFA-B688-3222EB303F3C}"/>
    <cellStyle name="1 indent 5" xfId="4153" xr:uid="{F4BCA332-2DE6-4271-A878-552CEC33A463}"/>
    <cellStyle name="1 indent 6" xfId="3042" xr:uid="{FD81A159-BA76-4F11-98D2-2D84B512A6C8}"/>
    <cellStyle name="1 indent 7" xfId="6660" xr:uid="{BAD55C6E-3A77-4A1B-A38C-78CBA1D34D25}"/>
    <cellStyle name="1 indent 8" xfId="5934" xr:uid="{41C9AE4E-6239-4B0C-908D-98C275F27D34}"/>
    <cellStyle name="1enter" xfId="6438" xr:uid="{945F13CD-D8A1-46F5-B171-EB4DD4652860}"/>
    <cellStyle name="2 Decimal Places" xfId="6664" xr:uid="{B67C2467-5AE6-48B9-BB1D-523CA35D7735}"/>
    <cellStyle name="2 indents" xfId="5365" xr:uid="{84DF4AB7-DC7E-4C7C-B4A7-8B04CB2F9BEC}"/>
    <cellStyle name="2 indents 2" xfId="6667" xr:uid="{424C501E-2C93-468C-BB02-50295FBAD78F}"/>
    <cellStyle name="2 indents 2 2" xfId="6675" xr:uid="{442811DC-E4C5-49AE-8855-90ED3ECE3A97}"/>
    <cellStyle name="2 indents 3" xfId="6680" xr:uid="{8AE692B8-B342-41E1-A157-FBFD80822CCB}"/>
    <cellStyle name="2 indents 4" xfId="6691" xr:uid="{33891907-7FFE-4121-9345-A87E1A69DE3F}"/>
    <cellStyle name="2 indents 5" xfId="5301" xr:uid="{AEFCD05B-DDB9-4360-9676-B2A7BA8BE016}"/>
    <cellStyle name="2 indents 6" xfId="3937" xr:uid="{145C407B-5783-4826-BEE8-60ABF85583FE}"/>
    <cellStyle name="2 indents 7" xfId="3968" xr:uid="{D4701860-89DD-4F8A-8878-E7FBDEBD99F2}"/>
    <cellStyle name="2 indents 8" xfId="3982" xr:uid="{02E99020-0444-4F38-948A-803B1F069C07}"/>
    <cellStyle name="20 % - Accent1" xfId="4195" xr:uid="{C71D7C5A-0E47-4F3C-9794-3A7AC8A004D1}"/>
    <cellStyle name="20 % - Accent2" xfId="4209" xr:uid="{A1F83AEA-CDEF-4641-AFC8-CF22B2E5C614}"/>
    <cellStyle name="20 % - Accent3" xfId="6698" xr:uid="{3F4BD6EF-3AB2-450D-AB2E-8568B6A34329}"/>
    <cellStyle name="20 % - Accent4" xfId="6706" xr:uid="{5DE7383E-99A7-4261-B8F0-108B4A793B4A}"/>
    <cellStyle name="20 % - Accent5" xfId="4116" xr:uid="{D33CB9B0-8373-43AC-96F4-E6A12A41F081}"/>
    <cellStyle name="20 % - Accent6" xfId="5121" xr:uid="{BD48A9AE-63FB-4635-8783-B9DB2134BDA3}"/>
    <cellStyle name="20% - Accent1" xfId="87" builtinId="30" customBuiltin="1"/>
    <cellStyle name="20% - Accent1 10" xfId="261" xr:uid="{3A64C2CB-E770-4C71-B8BA-F481EE6D0A34}"/>
    <cellStyle name="20% - Accent1 10 2" xfId="4529" xr:uid="{988322D5-CC96-483B-9600-3018B8CA3C28}"/>
    <cellStyle name="20% - Accent1 10 2 2" xfId="4551" xr:uid="{374B2165-324F-4E7D-813B-07B03F2ED3A0}"/>
    <cellStyle name="20% - Accent1 10 2 3" xfId="4573" xr:uid="{A910B514-BC1C-429C-976E-E1A19852F152}"/>
    <cellStyle name="20% - Accent1 10 2_MBK1200" xfId="5706" xr:uid="{0E29DBD1-91A9-426A-80FC-88D026CA1129}"/>
    <cellStyle name="20% - Accent1 10 3" xfId="4670" xr:uid="{11EED85E-A6C1-4A55-8715-9FAAB87F81F6}"/>
    <cellStyle name="20% - Accent1 10 4" xfId="4444" xr:uid="{7514731F-E350-4BA7-AEA0-75806CAA6C2B}"/>
    <cellStyle name="20% - Accent1 10 5" xfId="3611" xr:uid="{B26407B9-3549-4A2C-82FA-EF2C291F2F19}"/>
    <cellStyle name="20% - Accent1 10_MBK1200" xfId="6719" xr:uid="{2AA2D0CF-327F-46D2-9519-BA63C6371734}"/>
    <cellStyle name="20% - Accent1 100" xfId="321" xr:uid="{AC9BB142-7E65-479E-81CC-FF9395899D55}"/>
    <cellStyle name="20% - Accent1 101" xfId="324" xr:uid="{09EEAAD5-A599-4027-A943-1557CDA32EDE}"/>
    <cellStyle name="20% - Accent1 102" xfId="326" xr:uid="{387A19D6-F093-4FD1-BF50-9BA3633DF98E}"/>
    <cellStyle name="20% - Accent1 11" xfId="263" xr:uid="{A05315FA-FA83-4EED-8CCA-B4CF78C88559}"/>
    <cellStyle name="20% - Accent1 11 2" xfId="5870" xr:uid="{8A720DFC-8DC7-4395-B384-06DB713A8FA1}"/>
    <cellStyle name="20% - Accent1 11 2 2" xfId="6722" xr:uid="{7B160F1F-8C09-481D-B1DF-35D77D73C68F}"/>
    <cellStyle name="20% - Accent1 11 2 3" xfId="6727" xr:uid="{F02D1378-1329-4239-97B9-B6CE91DBB95F}"/>
    <cellStyle name="20% - Accent1 11 2_MBK1200" xfId="6051" xr:uid="{04A16FD3-2869-4886-81B0-B6BBF0E42C07}"/>
    <cellStyle name="20% - Accent1 11 3" xfId="6510" xr:uid="{BF73D5C4-045C-4786-A3F4-59A615AFF46F}"/>
    <cellStyle name="20% - Accent1 11 4" xfId="3916" xr:uid="{B5BB9F48-AFAB-4C8A-8B1A-4757AFBC17BF}"/>
    <cellStyle name="20% - Accent1 11 5" xfId="3626" xr:uid="{AD1FEBB3-0EE6-430D-9B55-FC5F8944CC9C}"/>
    <cellStyle name="20% - Accent1 11_MBK1200" xfId="6728" xr:uid="{441678B4-04B5-40B3-B249-814CF2A68292}"/>
    <cellStyle name="20% - Accent1 12" xfId="266" xr:uid="{38F1CF49-93EB-4CA7-B09E-F0A36CD5EF55}"/>
    <cellStyle name="20% - Accent1 12 2" xfId="6730" xr:uid="{05B92E42-25A6-493E-8774-A182653A4AC9}"/>
    <cellStyle name="20% - Accent1 12 2 2" xfId="4684" xr:uid="{C7D7813C-1C96-43E9-9157-A4386758DB85}"/>
    <cellStyle name="20% - Accent1 12 2 3" xfId="3447" xr:uid="{3AE04279-FE39-4BBD-8092-62D2D3C2342B}"/>
    <cellStyle name="20% - Accent1 12 2_MBK1200" xfId="6731" xr:uid="{925F642B-D6EB-4B50-B16E-8D408D793EBD}"/>
    <cellStyle name="20% - Accent1 12 3" xfId="6743" xr:uid="{153CA001-F439-431F-88CF-B5D73B7AA087}"/>
    <cellStyle name="20% - Accent1 12 4" xfId="6037" xr:uid="{5A5ED726-8C06-4CB7-AA2D-B40C815A3D55}"/>
    <cellStyle name="20% - Accent1 12 5" xfId="3640" xr:uid="{3DDE87FB-769D-40A6-BECD-667636306CC2}"/>
    <cellStyle name="20% - Accent1 12_MBK1200" xfId="5219" xr:uid="{7CA5505B-6DED-46C8-BB90-04AE5D483887}"/>
    <cellStyle name="20% - Accent1 13" xfId="269" xr:uid="{9A872E2E-5EB5-471D-820B-02082AD66656}"/>
    <cellStyle name="20% - Accent1 13 2" xfId="6745" xr:uid="{94EAC6CD-9AE5-46B6-978C-0A00A371B095}"/>
    <cellStyle name="20% - Accent1 13 2 2" xfId="3065" xr:uid="{93015D7B-5313-4235-AB35-05E63662C291}"/>
    <cellStyle name="20% - Accent1 13 2 3" xfId="6479" xr:uid="{36E168B2-23BD-4A8D-98A3-202C60162064}"/>
    <cellStyle name="20% - Accent1 13 3" xfId="6759" xr:uid="{3856BA60-EE4C-4AC5-AA1F-9EF29C2C518E}"/>
    <cellStyle name="20% - Accent1 13 4" xfId="6769" xr:uid="{C446933C-1C11-4417-9786-D8AAE162230E}"/>
    <cellStyle name="20% - Accent1 13 5" xfId="3648" xr:uid="{B6A9C710-EAF5-43D1-B806-45378697CF8C}"/>
    <cellStyle name="20% - Accent1 14" xfId="272" xr:uid="{9A6AE5FF-24C2-4B5D-BB62-74910BEE3066}"/>
    <cellStyle name="20% - Accent1 14 2" xfId="6772" xr:uid="{4819890B-AA65-49AB-83EB-5D8921BC2A3D}"/>
    <cellStyle name="20% - Accent1 14 2 2" xfId="6773" xr:uid="{8CD3E2A5-D9E0-4018-BB96-537E8D2B3702}"/>
    <cellStyle name="20% - Accent1 14 2 3" xfId="6777" xr:uid="{19FC550F-492B-482F-891E-CBAF0FB0DD3C}"/>
    <cellStyle name="20% - Accent1 14 3" xfId="3079" xr:uid="{CC51C95D-3728-4DFA-BD8F-91516B6371AC}"/>
    <cellStyle name="20% - Accent1 14 4" xfId="5727" xr:uid="{D2F8A755-1589-4CD9-B98A-B8E09143F3DA}"/>
    <cellStyle name="20% - Accent1 14 5" xfId="3650" xr:uid="{73CFC25E-26AF-41C8-A59F-56334C451299}"/>
    <cellStyle name="20% - Accent1 15" xfId="274" xr:uid="{DD50E0A1-6ABC-44DA-918E-C4F8B26FDA62}"/>
    <cellStyle name="20% - Accent1 15 2" xfId="6783" xr:uid="{85024BA1-B07E-47E2-B620-A163D8237378}"/>
    <cellStyle name="20% - Accent1 15 2 2" xfId="4078" xr:uid="{BDCD2786-FCB3-4312-B64D-969E7AC0E199}"/>
    <cellStyle name="20% - Accent1 15 2 3" xfId="5864" xr:uid="{C993B225-E9EE-4D05-812B-B6EC5491C50C}"/>
    <cellStyle name="20% - Accent1 15 3" xfId="6788" xr:uid="{4D4C8B5F-E58D-4565-9C1F-63B08C272DA7}"/>
    <cellStyle name="20% - Accent1 15 4" xfId="6793" xr:uid="{7F5FB7F1-DB05-417B-98F1-D1FDBD5D4CC7}"/>
    <cellStyle name="20% - Accent1 15 5" xfId="6797" xr:uid="{45D3BA17-41C5-4ADE-AD26-F5FB7AC1F164}"/>
    <cellStyle name="20% - Accent1 15 6" xfId="3654" xr:uid="{380F2A4F-4900-426A-BD00-90A1B722D7A7}"/>
    <cellStyle name="20% - Accent1 16" xfId="289" xr:uid="{85595F96-D409-4D5C-882B-928A4C03D2A0}"/>
    <cellStyle name="20% - Accent1 16 2" xfId="6814" xr:uid="{DE757503-58FF-4DB9-BBA6-F508EAFF9F1D}"/>
    <cellStyle name="20% - Accent1 16 2 2" xfId="6830" xr:uid="{5719515E-3FCA-4D84-B567-C2CF80CAFE67}"/>
    <cellStyle name="20% - Accent1 16 2 3" xfId="6531" xr:uid="{2A4538E0-00DC-4188-9A72-C10DD8CF838B}"/>
    <cellStyle name="20% - Accent1 16 3" xfId="6841" xr:uid="{C558F399-62F0-4F1D-A596-34DA224C9A17}"/>
    <cellStyle name="20% - Accent1 16 4" xfId="4936" xr:uid="{067290E3-138B-45CE-8EDF-CA27EEEF58E2}"/>
    <cellStyle name="20% - Accent1 16 5" xfId="6806" xr:uid="{935DADAE-F0A9-49C1-8FB6-4BF5C1EB52D3}"/>
    <cellStyle name="20% - Accent1 17" xfId="335" xr:uid="{BA76E118-E308-4B24-B430-44D3AE9A5692}"/>
    <cellStyle name="20% - Accent1 17 2" xfId="3870" xr:uid="{11EE32E6-3D1B-46BA-88A3-28E79315EC7D}"/>
    <cellStyle name="20% - Accent1 17 2 2" xfId="3141" xr:uid="{B95C4896-3038-435D-963A-CC5C891119FC}"/>
    <cellStyle name="20% - Accent1 17 2 3" xfId="3229" xr:uid="{A14FC4F9-EBC9-4F9F-8938-ACE02ECB7DAD}"/>
    <cellStyle name="20% - Accent1 17 3" xfId="6851" xr:uid="{09D86C89-2087-4F0E-A17E-466A9A6422FF}"/>
    <cellStyle name="20% - Accent1 17 4" xfId="5968" xr:uid="{456D02F4-E620-4D37-82BA-48FF814B466A}"/>
    <cellStyle name="20% - Accent1 17 5" xfId="6849" xr:uid="{ECA7290C-0E78-4CEE-B906-950D95FF02B5}"/>
    <cellStyle name="20% - Accent1 18" xfId="337" xr:uid="{356877BD-CBFC-49A6-8A06-F1EF15894F3F}"/>
    <cellStyle name="20% - Accent1 18 2" xfId="3495" xr:uid="{AD29E627-50A8-4017-8C52-42107C7A2106}"/>
    <cellStyle name="20% - Accent1 18 2 2" xfId="6855" xr:uid="{4AAA926D-51FD-4853-ACAF-1D1BB29CD896}"/>
    <cellStyle name="20% - Accent1 18 2 3" xfId="6862" xr:uid="{AD981F06-4907-42DF-9BA9-A98963D3156C}"/>
    <cellStyle name="20% - Accent1 18 3" xfId="3517" xr:uid="{167FB3BA-51C2-4C1E-96E0-F13962A38A07}"/>
    <cellStyle name="20% - Accent1 18 4" xfId="3539" xr:uid="{27918A89-8D2D-49D7-9CA6-821C687ED585}"/>
    <cellStyle name="20% - Accent1 18 5" xfId="5280" xr:uid="{52C7AD8A-69AB-4FF1-B22F-554F8CD31AD2}"/>
    <cellStyle name="20% - Accent1 19" xfId="339" xr:uid="{18C7B1CB-F267-4CAE-AE0D-D358C165BB86}"/>
    <cellStyle name="20% - Accent1 19 2" xfId="6239" xr:uid="{D9A394BE-E607-43B1-A326-502839A31BD5}"/>
    <cellStyle name="20% - Accent1 19 2 2" xfId="6866" xr:uid="{981C0C24-2575-4FE6-BCF9-F18C1256D027}"/>
    <cellStyle name="20% - Accent1 19 2 3" xfId="6134" xr:uid="{AFEC6D09-2CA1-481D-9F8C-FF5BF00C1222}"/>
    <cellStyle name="20% - Accent1 19 3" xfId="6268" xr:uid="{66B93AE9-1F9B-4D2F-98F2-3B8810AD891B}"/>
    <cellStyle name="20% - Accent1 19 4" xfId="6401" xr:uid="{6E1ACACC-B4AB-418B-AA1C-31F644C282EB}"/>
    <cellStyle name="20% - Accent1 19 5" xfId="5834" xr:uid="{AD1B88E7-F1ED-4012-8E53-9E15D417FCC4}"/>
    <cellStyle name="20% - Accent1 2" xfId="343" xr:uid="{08CFC8A4-B04E-46AA-9EC7-AF6A7A428D70}"/>
    <cellStyle name="20% - Accent1 2 10" xfId="6009" xr:uid="{A9C9FDC4-1E38-45AA-897F-FFC7B48F952F}"/>
    <cellStyle name="20% - Accent1 2 10 2" xfId="6019" xr:uid="{D3559A14-5C45-4494-8D8D-106FDF5D19FB}"/>
    <cellStyle name="20% - Accent1 2 10 3" xfId="6057" xr:uid="{3785853B-2C3D-467C-9ED1-9A93F947B403}"/>
    <cellStyle name="20% - Accent1 2 11" xfId="5688" xr:uid="{2EF0CFAB-476C-41EE-B260-B1CE3D301C42}"/>
    <cellStyle name="20% - Accent1 2 12" xfId="5435" xr:uid="{9C5F1529-F9CF-4865-909C-8D7FF21A2C57}"/>
    <cellStyle name="20% - Accent1 2 13" xfId="5713" xr:uid="{69C97493-DBF3-4CC8-8932-3F0DE5BCABF3}"/>
    <cellStyle name="20% - Accent1 2 14" xfId="6885" xr:uid="{376B31E3-F2C0-41FB-AE80-E8CD797E3EDC}"/>
    <cellStyle name="20% - Accent1 2 15" xfId="51656" xr:uid="{1E7E6016-460A-4EAA-A61A-A01BAAD38A37}"/>
    <cellStyle name="20% - Accent1 2 2" xfId="344" xr:uid="{2435225C-EDB3-44E2-A3AF-65F7AC41479F}"/>
    <cellStyle name="20% - Accent1 2 2 2" xfId="347" xr:uid="{FC698E75-F6FD-4332-B518-1F57B14D46D1}"/>
    <cellStyle name="20% - Accent1 2 2 2 2" xfId="5170" xr:uid="{F54B3E36-BE4C-4EC5-88CE-606C0C2EB43D}"/>
    <cellStyle name="20% - Accent1 2 2 2 2 2" xfId="5194" xr:uid="{AC2DB15E-385C-4753-8515-7314EA9784FF}"/>
    <cellStyle name="20% - Accent1 2 2 2 3" xfId="5147" xr:uid="{3758BC77-6129-4969-982D-21797C28FA6C}"/>
    <cellStyle name="20% - Accent1 2 2 3" xfId="4452" xr:uid="{40D676FF-E8EF-42EF-8BA1-093FA4605BE5}"/>
    <cellStyle name="20% - Accent1 2 2 4" xfId="4502" xr:uid="{BDE08D7E-834F-4E77-9B57-1694BE3A552E}"/>
    <cellStyle name="20% - Accent1 2 2 5" xfId="4513" xr:uid="{C6D6B6F6-E2B8-44E8-A397-D979868591C2}"/>
    <cellStyle name="20% - Accent1 2 2 6" xfId="6888" xr:uid="{5A511E7D-9CAC-42B6-A744-A053936469D2}"/>
    <cellStyle name="20% - Accent1 2 2 7" xfId="51657" xr:uid="{83C8A6D3-1E6F-4E60-9DE1-4035F127DFB3}"/>
    <cellStyle name="20% - Accent1 2 2_Annexure" xfId="6894" xr:uid="{B96AE114-60C0-4AB5-894D-E930D038FB2B}"/>
    <cellStyle name="20% - Accent1 2 3" xfId="348" xr:uid="{AC420CD3-E9DD-4CC9-9B09-FE624B72B8D4}"/>
    <cellStyle name="20% - Accent1 2 3 2" xfId="6909" xr:uid="{8D70CFF6-7DA8-45EB-9B68-7367250AE00C}"/>
    <cellStyle name="20% - Accent1 2 3 3" xfId="6919" xr:uid="{5425C5BB-EFA3-46BC-997E-9973D5003F5D}"/>
    <cellStyle name="20% - Accent1 2 3 4" xfId="6930" xr:uid="{E00342F7-CAAC-42B8-A560-8C9081E79D97}"/>
    <cellStyle name="20% - Accent1 2 3 5" xfId="6902" xr:uid="{7EA97E6A-8404-44C2-926B-8B04FA157906}"/>
    <cellStyle name="20% - Accent1 2 4" xfId="351" xr:uid="{4F6DE3CD-1000-4FE3-B14F-460B6FD82AC0}"/>
    <cellStyle name="20% - Accent1 2 4 2" xfId="6950" xr:uid="{5296F65B-84DD-4E41-B7AF-0194EB565C6A}"/>
    <cellStyle name="20% - Accent1 2 4 3" xfId="6975" xr:uid="{1BB43489-13FC-4E5A-87F0-F6575A37DD63}"/>
    <cellStyle name="20% - Accent1 2 4 4" xfId="6869" xr:uid="{5BB0FDA8-B8E3-4684-939F-32D467997FD9}"/>
    <cellStyle name="20% - Accent1 2 5" xfId="354" xr:uid="{C3053A23-DB31-4D62-BD94-FD54DA154003}"/>
    <cellStyle name="20% - Accent1 2 5 2" xfId="4963" xr:uid="{C5475E23-4F34-4186-80F8-B0491A3D8A3A}"/>
    <cellStyle name="20% - Accent1 2 5 3" xfId="6164" xr:uid="{9F529E09-D9F2-422F-9B19-02AD4CA6FDC8}"/>
    <cellStyle name="20% - Accent1 2 5 4" xfId="6136" xr:uid="{FD9386E2-A754-4471-B346-71DE44F7353C}"/>
    <cellStyle name="20% - Accent1 2 6" xfId="357" xr:uid="{B2478995-AE46-44EB-ABFB-6B5134BC3FF0}"/>
    <cellStyle name="20% - Accent1 2 6 2" xfId="4345" xr:uid="{AC798A58-47F4-4D22-B751-462D997BBD37}"/>
    <cellStyle name="20% - Accent1 2 7" xfId="3681" xr:uid="{0E582BD5-D74E-4667-BCA9-58F91B8BC92E}"/>
    <cellStyle name="20% - Accent1 2 8" xfId="3705" xr:uid="{16F1621A-B909-49BF-8E70-FAD86800BC1B}"/>
    <cellStyle name="20% - Accent1 2 8 2" xfId="6988" xr:uid="{84A9D1F6-1D17-44B8-86B6-764DC0D6D7B6}"/>
    <cellStyle name="20% - Accent1 2 9" xfId="6997" xr:uid="{BA7E164B-1C09-4F49-9663-67318F22A64D}"/>
    <cellStyle name="20% - Accent1 2_April 2009 Report" xfId="6996" xr:uid="{305B724E-D93A-4247-A0B5-86FC0A9E2D82}"/>
    <cellStyle name="20% - Accent1 20" xfId="275" xr:uid="{C9039494-9A6C-4EB3-B6EB-DEF142A85C5F}"/>
    <cellStyle name="20% - Accent1 20 2" xfId="6782" xr:uid="{9E21A06C-B9DC-48C6-BF7F-C2DE1B2E3569}"/>
    <cellStyle name="20% - Accent1 20 2 2" xfId="4077" xr:uid="{B52D7720-2333-4FB9-AD1D-D0EA0DCB77D5}"/>
    <cellStyle name="20% - Accent1 20 2 3" xfId="5863" xr:uid="{29DE6FB5-56F4-4ED8-913A-F0652E75C63B}"/>
    <cellStyle name="20% - Accent1 20 3" xfId="6787" xr:uid="{F8066462-53E6-4777-B0E0-6FBD4AA21C68}"/>
    <cellStyle name="20% - Accent1 20 4" xfId="6792" xr:uid="{135CF78E-DB02-4926-BE11-4EB159113477}"/>
    <cellStyle name="20% - Accent1 20 5" xfId="3653" xr:uid="{2F688793-CD8A-492C-9714-34F75244D8E1}"/>
    <cellStyle name="20% - Accent1 21" xfId="290" xr:uid="{B068EBEB-3DCB-4142-AA77-EBF2ABAF1883}"/>
    <cellStyle name="20% - Accent1 21 2" xfId="6813" xr:uid="{40038D63-E12F-4553-A5AB-B7033A331ED1}"/>
    <cellStyle name="20% - Accent1 21 2 2" xfId="6829" xr:uid="{A8831408-68F1-4093-B949-DA343593702B}"/>
    <cellStyle name="20% - Accent1 21 2 3" xfId="6530" xr:uid="{4B9BD5B0-CEE4-4582-AA88-3247C831D136}"/>
    <cellStyle name="20% - Accent1 21 3" xfId="6840" xr:uid="{FF6689A2-8B22-4574-9A5E-0B8EE83094B9}"/>
    <cellStyle name="20% - Accent1 21 4" xfId="4935" xr:uid="{0E8CC83D-67BD-4A10-ABB8-6CE98F6C2FCB}"/>
    <cellStyle name="20% - Accent1 21 5" xfId="6805" xr:uid="{2E8CBF4B-22B5-4EAA-8847-C2A655945AD1}"/>
    <cellStyle name="20% - Accent1 22" xfId="336" xr:uid="{4180F77E-39E7-41A7-BA8D-C1F8A3BE19AC}"/>
    <cellStyle name="20% - Accent1 22 2" xfId="3869" xr:uid="{9AACAB9B-8DE9-4677-9355-A7EF47C314E5}"/>
    <cellStyle name="20% - Accent1 22 2 2" xfId="3140" xr:uid="{E3FF44B1-8EBE-4BB0-9348-916D44B8B4AC}"/>
    <cellStyle name="20% - Accent1 22 2 3" xfId="3228" xr:uid="{4E963132-EFA2-465B-8BB2-C4BD4AD96403}"/>
    <cellStyle name="20% - Accent1 22 3" xfId="6850" xr:uid="{F24D5CED-476B-4F28-B5C9-B7827C51BC3B}"/>
    <cellStyle name="20% - Accent1 22 4" xfId="5967" xr:uid="{4E4B13F2-6540-4C5C-835D-384EEDD36B79}"/>
    <cellStyle name="20% - Accent1 22 5" xfId="6848" xr:uid="{69581151-6082-4F80-9517-7B0518FB2F30}"/>
    <cellStyle name="20% - Accent1 23" xfId="338" xr:uid="{092F3B36-6BC2-46A1-B1A7-819964FD2173}"/>
    <cellStyle name="20% - Accent1 23 2" xfId="3494" xr:uid="{C65EFAD2-8B3F-4802-89C3-57889B1463D8}"/>
    <cellStyle name="20% - Accent1 23 2 2" xfId="6854" xr:uid="{522D1150-0EFF-4A39-84C9-CC991FF52C5A}"/>
    <cellStyle name="20% - Accent1 23 2 3" xfId="6861" xr:uid="{FB7BAABB-A035-4794-8A72-5AEE2E2020CC}"/>
    <cellStyle name="20% - Accent1 23 3" xfId="3516" xr:uid="{E336E312-97D1-490D-94EC-71D94D4C7338}"/>
    <cellStyle name="20% - Accent1 23 4" xfId="3538" xr:uid="{25A2F400-B4E1-46EE-9272-363B0A7F1330}"/>
    <cellStyle name="20% - Accent1 23 5" xfId="5279" xr:uid="{F6B0E13A-65AF-417E-9A6E-EC125192D73B}"/>
    <cellStyle name="20% - Accent1 24" xfId="340" xr:uid="{3307B9E0-3DAC-4C13-838B-748A50EB43B5}"/>
    <cellStyle name="20% - Accent1 24 2" xfId="6238" xr:uid="{6BB67A9B-9093-496B-8BAE-DE97D45AE0E3}"/>
    <cellStyle name="20% - Accent1 24 2 2" xfId="6865" xr:uid="{0A8F8DCF-47E5-4739-AC42-146699500364}"/>
    <cellStyle name="20% - Accent1 24 2 3" xfId="6133" xr:uid="{689403FA-174B-4786-B96B-E9708775B17F}"/>
    <cellStyle name="20% - Accent1 24 3" xfId="6267" xr:uid="{BF914EAB-4AC8-4808-A97E-9765511008FB}"/>
    <cellStyle name="20% - Accent1 24 4" xfId="6400" xr:uid="{C209AB75-8A0F-4B3A-8FAE-2BBF1AF1E8C9}"/>
    <cellStyle name="20% - Accent1 24 5" xfId="5833" xr:uid="{93C5B5FB-B3F8-444D-BBFD-C6EBC5DA51EB}"/>
    <cellStyle name="20% - Accent1 25" xfId="158" xr:uid="{F57FC850-5A7B-4459-85E3-A524E25D9D25}"/>
    <cellStyle name="20% - Accent1 25 2" xfId="3209" xr:uid="{0F693250-57BE-4FCE-B337-A21B1ABAABDC}"/>
    <cellStyle name="20% - Accent1 25 2 2" xfId="6753" xr:uid="{1C71C293-2D9A-472B-99F6-9233F9AAC5C7}"/>
    <cellStyle name="20% - Accent1 25 2 3" xfId="6765" xr:uid="{D60F04D0-62A6-473F-AF69-ED672794E3A0}"/>
    <cellStyle name="20% - Accent1 25 3" xfId="3031" xr:uid="{3CB05E6E-1170-4C9B-9B5A-D292701B04EE}"/>
    <cellStyle name="20% - Accent1 25 4" xfId="2891" xr:uid="{BD0C08A0-16FA-4478-9151-CC34C18F5498}"/>
    <cellStyle name="20% - Accent1 25 5" xfId="2971" xr:uid="{2EE2708F-592C-4645-B4E1-2919FCF5B5C0}"/>
    <cellStyle name="20% - Accent1 26" xfId="360" xr:uid="{D31A1E0E-3D26-46E1-901A-D897EC6D02E9}"/>
    <cellStyle name="20% - Accent1 26 2" xfId="7005" xr:uid="{276FB033-BFB3-4AF9-BCDC-93F2C03AD59B}"/>
    <cellStyle name="20% - Accent1 26 2 2" xfId="7010" xr:uid="{806D424C-8218-4790-AA1B-EC92AE6004BC}"/>
    <cellStyle name="20% - Accent1 26 2 3" xfId="7023" xr:uid="{11B4D0EE-C42B-4A02-B18F-BEC0806F5D1B}"/>
    <cellStyle name="20% - Accent1 26 3" xfId="7029" xr:uid="{566995A9-6D1C-4F79-8FF8-2618DFB049CF}"/>
    <cellStyle name="20% - Accent1 26 4" xfId="4738" xr:uid="{3DC357C4-B814-420D-B817-65C29EEB36C2}"/>
    <cellStyle name="20% - Accent1 26 5" xfId="7001" xr:uid="{3AA63AD0-F219-4CBF-AF9E-C3CECA11A78A}"/>
    <cellStyle name="20% - Accent1 27" xfId="362" xr:uid="{CACE1CE0-92FE-43EF-8B1A-27862159F25D}"/>
    <cellStyle name="20% - Accent1 27 2" xfId="5991" xr:uid="{59E8BCE5-D0ED-4F5C-A1FF-278F4B1CC5F5}"/>
    <cellStyle name="20% - Accent1 27 2 2" xfId="7046" xr:uid="{AD8D717F-B684-4591-B721-F025B7238E05}"/>
    <cellStyle name="20% - Accent1 27 2 3" xfId="7067" xr:uid="{D368B8A7-FE25-4FD2-9057-7D5A2E1DDA35}"/>
    <cellStyle name="20% - Accent1 27 3" xfId="6007" xr:uid="{FBBA24A5-E2D1-4B65-B935-34E89F6526A6}"/>
    <cellStyle name="20% - Accent1 27 4" xfId="7053" xr:uid="{5D64B2CA-7FEF-4D29-903B-0526B2001380}"/>
    <cellStyle name="20% - Accent1 27 5" xfId="7039" xr:uid="{EBAF4332-CFEF-4FAF-8BA0-316D990ACB0A}"/>
    <cellStyle name="20% - Accent1 28" xfId="365" xr:uid="{9B9CB9E3-DFDC-4D6B-AA58-733B04241358}"/>
    <cellStyle name="20% - Accent1 28 2" xfId="7090" xr:uid="{016E812B-9B0F-4679-A044-58B5DDB2C326}"/>
    <cellStyle name="20% - Accent1 28 2 2" xfId="7097" xr:uid="{4986E4CD-4461-496E-9FFE-B3F4EAAF0BBE}"/>
    <cellStyle name="20% - Accent1 28 2 3" xfId="7108" xr:uid="{130DBCA2-F085-4BC9-9D96-68B62CD352F7}"/>
    <cellStyle name="20% - Accent1 28 3" xfId="7116" xr:uid="{16491D1F-78A9-469A-B2F0-794CD8CD5A8B}"/>
    <cellStyle name="20% - Accent1 28 4" xfId="7131" xr:uid="{5D1FCA5B-082D-42B0-803F-339A8D69AD7D}"/>
    <cellStyle name="20% - Accent1 28 5" xfId="7079" xr:uid="{4B83FBC4-F52A-457C-921E-C32AF0112174}"/>
    <cellStyle name="20% - Accent1 29" xfId="368" xr:uid="{EDF03483-5237-476B-A543-0223BA73DCCF}"/>
    <cellStyle name="20% - Accent1 29 2" xfId="3743" xr:uid="{5A6AB7F2-26B4-4789-9F97-C52062D0F30B}"/>
    <cellStyle name="20% - Accent1 29 2 2" xfId="5086" xr:uid="{865ADBEA-FEFD-47C4-8A35-8D87351D6280}"/>
    <cellStyle name="20% - Accent1 29 2 3" xfId="5110" xr:uid="{7469AAAC-1781-4511-9516-3EA114F3788C}"/>
    <cellStyle name="20% - Accent1 29 3" xfId="3770" xr:uid="{79391B74-2F01-4247-B06E-4D45C57A1FF2}"/>
    <cellStyle name="20% - Accent1 29 4" xfId="3794" xr:uid="{B4360EFF-0802-47FA-B657-60B1B2914368}"/>
    <cellStyle name="20% - Accent1 29 5" xfId="7143" xr:uid="{82D7A968-DA23-4E5F-9D62-BF934BB4091F}"/>
    <cellStyle name="20% - Accent1 3" xfId="373" xr:uid="{3AA62442-59ED-4C30-8309-49A7865EACED}"/>
    <cellStyle name="20% - Accent1 3 2" xfId="374" xr:uid="{1291701C-668E-4A9C-B498-3D916AE55C60}"/>
    <cellStyle name="20% - Accent1 3 2 2" xfId="379" xr:uid="{84612320-3ED3-4C94-958A-D536D3526CDD}"/>
    <cellStyle name="20% - Accent1 3 2 2 2" xfId="7150" xr:uid="{00130C4F-CDC1-46BC-9DC0-0B8884CAEA40}"/>
    <cellStyle name="20% - Accent1 3 2 3" xfId="5668" xr:uid="{59D14FBB-2107-4AF1-B0AE-51539A0124D8}"/>
    <cellStyle name="20% - Accent1 3 2 4" xfId="51908" xr:uid="{341EA36C-BBDB-44B7-BDD6-2C643F8DC099}"/>
    <cellStyle name="20% - Accent1 3 3" xfId="380" xr:uid="{135B5010-E895-48A5-9C35-C6866EF30BAD}"/>
    <cellStyle name="20% - Accent1 3 3 2" xfId="7160" xr:uid="{2214D75B-6955-44A0-A0B7-4E66B14F9282}"/>
    <cellStyle name="20% - Accent1 3 4" xfId="7166" xr:uid="{C1B23A2B-0FAA-4BAC-9E15-35AC02FBC737}"/>
    <cellStyle name="20% - Accent1 3 5" xfId="7177" xr:uid="{7E954C44-B9A5-40E3-B708-CB3AB6C2835D}"/>
    <cellStyle name="20% - Accent1 3 6" xfId="7184" xr:uid="{6287D5F9-210C-4BBA-9236-7BFD91FE9CFE}"/>
    <cellStyle name="20% - Accent1 3 7" xfId="51658" xr:uid="{B5DE7F55-D1F6-4FFE-A4FF-D7111BDA50DF}"/>
    <cellStyle name="20% - Accent1 3_Annexure" xfId="2828" xr:uid="{74BEAC03-C4C3-4A0D-9C93-1D18A249A9FE}"/>
    <cellStyle name="20% - Accent1 30" xfId="159" xr:uid="{BCDB38CA-980D-4449-A252-17BA425CEEDA}"/>
    <cellStyle name="20% - Accent1 30 2" xfId="3208" xr:uid="{D45A0593-BCE9-45B4-8E93-F665CE28EFDE}"/>
    <cellStyle name="20% - Accent1 30 2 2" xfId="6752" xr:uid="{24CFA424-F8EA-41C4-970B-74337E61277D}"/>
    <cellStyle name="20% - Accent1 30 2 3" xfId="6764" xr:uid="{5100476C-D10B-4CE8-BC4E-EF886A10EDC9}"/>
    <cellStyle name="20% - Accent1 30 3" xfId="3030" xr:uid="{36464A46-3C37-4B11-BA82-A1E048ACEC45}"/>
    <cellStyle name="20% - Accent1 30 4" xfId="2890" xr:uid="{D33B8B0F-0A93-44E1-825E-9FDF06EC545E}"/>
    <cellStyle name="20% - Accent1 30 5" xfId="2970" xr:uid="{39969BB5-4711-4434-A2DC-A1C3B01F741B}"/>
    <cellStyle name="20% - Accent1 31" xfId="361" xr:uid="{D9B9F5B8-1ED7-43FD-A806-3298FF7D4360}"/>
    <cellStyle name="20% - Accent1 31 2" xfId="7004" xr:uid="{2EE5DD6A-702F-490C-B96F-5A8275356A5A}"/>
    <cellStyle name="20% - Accent1 31 2 2" xfId="7009" xr:uid="{59B658DD-8970-4D8F-A8F2-56E427AA8843}"/>
    <cellStyle name="20% - Accent1 31 2 3" xfId="7022" xr:uid="{92DFF3D2-0CAA-44FD-9E5B-9F6747FB75B5}"/>
    <cellStyle name="20% - Accent1 31 3" xfId="7028" xr:uid="{FE8B38AA-590A-4CF1-B42F-FA89A170ACB7}"/>
    <cellStyle name="20% - Accent1 31 4" xfId="4737" xr:uid="{E6FBCF32-549C-47C5-B299-6994855F0EEC}"/>
    <cellStyle name="20% - Accent1 31 5" xfId="7000" xr:uid="{91C30C30-5626-4EAD-A9B8-289B7CE662A6}"/>
    <cellStyle name="20% - Accent1 32" xfId="363" xr:uid="{F1116059-80C3-49D6-94F3-44330A82625B}"/>
    <cellStyle name="20% - Accent1 32 2" xfId="5990" xr:uid="{88D820C4-6AE6-43A9-9AA8-B7D90EF2D130}"/>
    <cellStyle name="20% - Accent1 32 2 2" xfId="7045" xr:uid="{1B388416-019A-46A0-9097-3E2BA3BD01AE}"/>
    <cellStyle name="20% - Accent1 32 2 3" xfId="7066" xr:uid="{0604ED6A-1589-4A20-A695-ABF3CF3C38DE}"/>
    <cellStyle name="20% - Accent1 32 3" xfId="6006" xr:uid="{CA3FEE7A-F755-4C38-8BBD-9D872ECF7BEC}"/>
    <cellStyle name="20% - Accent1 32 4" xfId="7052" xr:uid="{88FF5C70-89F1-4D46-92EA-47DCEC3920DF}"/>
    <cellStyle name="20% - Accent1 32 5" xfId="7038" xr:uid="{FAD41692-6590-4B4D-867A-DAC57F4B402B}"/>
    <cellStyle name="20% - Accent1 33" xfId="366" xr:uid="{D2912A1F-3BF3-4C5D-8150-85F8B1662FDA}"/>
    <cellStyle name="20% - Accent1 33 2" xfId="7089" xr:uid="{13DD4CBD-D4F1-4E4F-A173-2F68E31078C6}"/>
    <cellStyle name="20% - Accent1 33 2 2" xfId="7096" xr:uid="{E1EDAE54-79A3-42B2-A6B0-FE44CF875868}"/>
    <cellStyle name="20% - Accent1 33 2 3" xfId="7107" xr:uid="{E8337A8E-DE3A-40EB-9349-173A7D290078}"/>
    <cellStyle name="20% - Accent1 33 3" xfId="7115" xr:uid="{EFBACB61-0443-4FD8-B719-EE7984E8C7FC}"/>
    <cellStyle name="20% - Accent1 33 4" xfId="7130" xr:uid="{FA9462BE-A21F-4F7D-BD32-CD76ABCCD793}"/>
    <cellStyle name="20% - Accent1 33 5" xfId="7078" xr:uid="{4720EAED-7910-4EB8-B408-875B14A37995}"/>
    <cellStyle name="20% - Accent1 34" xfId="369" xr:uid="{582158A2-B397-40AC-B2DA-167B299E7EFC}"/>
    <cellStyle name="20% - Accent1 34 2" xfId="3742" xr:uid="{BF09C77D-C206-449F-8D0F-B6DE681B2403}"/>
    <cellStyle name="20% - Accent1 34 2 2" xfId="5085" xr:uid="{DB1FB5A1-71F2-4FC4-BD59-0CFDBDC9EA7C}"/>
    <cellStyle name="20% - Accent1 34 2 3" xfId="5109" xr:uid="{B0B62CE3-1C95-41EA-9A30-627E25CCE70C}"/>
    <cellStyle name="20% - Accent1 34 3" xfId="3769" xr:uid="{6C85E67A-2BA1-447B-9E4C-B091AE793A09}"/>
    <cellStyle name="20% - Accent1 34 4" xfId="3793" xr:uid="{041A7CF4-F76C-4474-8275-F7ED443D0235}"/>
    <cellStyle name="20% - Accent1 34 5" xfId="7142" xr:uid="{A796B274-6726-4041-99EE-88FA10064D69}"/>
    <cellStyle name="20% - Accent1 35" xfId="383" xr:uid="{C5297847-4931-4290-BE30-D742468B106A}"/>
    <cellStyle name="20% - Accent1 35 2" xfId="7213" xr:uid="{D60C390A-137F-466B-A54E-66322F278ADE}"/>
    <cellStyle name="20% - Accent1 35 2 2" xfId="7222" xr:uid="{10B9C421-1FAD-4A53-8F6A-BCBD98294015}"/>
    <cellStyle name="20% - Accent1 35 2 3" xfId="7231" xr:uid="{D6F0742C-BCD6-417C-81A0-9C8F526D22AA}"/>
    <cellStyle name="20% - Accent1 35 3" xfId="4124" xr:uid="{1416CF41-24D8-47F5-8F1A-EC2F431E4C1B}"/>
    <cellStyle name="20% - Accent1 35 4" xfId="4150" xr:uid="{A25361DC-ACDF-44E8-94CB-52E36E42517C}"/>
    <cellStyle name="20% - Accent1 35 5" xfId="7198" xr:uid="{D027361E-FC91-47BF-8C1B-7890A8DEB3B2}"/>
    <cellStyle name="20% - Accent1 36" xfId="387" xr:uid="{25495A30-D5C5-4A29-8198-21858F3ED60D}"/>
    <cellStyle name="20% - Accent1 36 2" xfId="7246" xr:uid="{8B96E694-7307-42A7-B3D2-51643D05C966}"/>
    <cellStyle name="20% - Accent1 36 2 2" xfId="7252" xr:uid="{BAB0244E-E6CC-4ACE-A445-9DB5C6A330FB}"/>
    <cellStyle name="20% - Accent1 36 2 3" xfId="7263" xr:uid="{BF247609-065C-4AC7-8FEB-718800257968}"/>
    <cellStyle name="20% - Accent1 36 3" xfId="7268" xr:uid="{65973811-2B75-4206-956A-367B74FABCA2}"/>
    <cellStyle name="20% - Accent1 36 4" xfId="5239" xr:uid="{5353638D-419C-4ADB-8091-B2194FD9C441}"/>
    <cellStyle name="20% - Accent1 36 5" xfId="7241" xr:uid="{891ED777-9509-4ED6-B113-F5653CD3DA88}"/>
    <cellStyle name="20% - Accent1 37" xfId="390" xr:uid="{A8ABCE32-ADED-425F-923E-6ACE92ADE536}"/>
    <cellStyle name="20% - Accent1 37 2" xfId="3115" xr:uid="{A5CD6C87-D877-4ED0-8708-C79F9136E9CE}"/>
    <cellStyle name="20% - Accent1 37 2 2" xfId="6604" xr:uid="{4CEA8B6D-0BF8-41F9-BA41-7BE9B68C9CF1}"/>
    <cellStyle name="20% - Accent1 37 2 3" xfId="5401" xr:uid="{2B52322F-452A-4D7D-9614-43662B9EB502}"/>
    <cellStyle name="20% - Accent1 37 3" xfId="3155" xr:uid="{356F071F-5E05-4E0A-BBB2-CAB9C6905D75}"/>
    <cellStyle name="20% - Accent1 37 4" xfId="3235" xr:uid="{9DC77E27-D8EB-46FC-886A-988420605CB3}"/>
    <cellStyle name="20% - Accent1 37 5" xfId="7278" xr:uid="{22C02DC8-106E-4F2F-9673-235D4EA65944}"/>
    <cellStyle name="20% - Accent1 38" xfId="396" xr:uid="{ED12C006-D0F1-479B-A559-8ACDD5F9FC49}"/>
    <cellStyle name="20% - Accent1 38 2" xfId="6216" xr:uid="{481208A3-40E0-4FC7-A87C-9D370067529C}"/>
    <cellStyle name="20% - Accent1 38 2 2" xfId="5428" xr:uid="{A612283D-93EC-4BB0-AE56-149F580D95D2}"/>
    <cellStyle name="20% - Accent1 38 2 3" xfId="5962" xr:uid="{1D8BAE94-355D-41E8-85D2-3408168AFF40}"/>
    <cellStyle name="20% - Accent1 38 3" xfId="6231" xr:uid="{08A471B1-1E99-4927-9A41-C34C674AA693}"/>
    <cellStyle name="20% - Accent1 38 4" xfId="7296" xr:uid="{2A5EA04A-0D45-406B-A76F-33A363634CDE}"/>
    <cellStyle name="20% - Accent1 38 5" xfId="6204" xr:uid="{A3467AF5-440C-413C-B004-2EE743DA4D12}"/>
    <cellStyle name="20% - Accent1 39" xfId="401" xr:uid="{C30B6C96-45A6-4FA6-AE13-67BD780E530E}"/>
    <cellStyle name="20% - Accent1 39 2" xfId="6879" xr:uid="{05F7D14A-4897-4875-8DB9-092DCB74E277}"/>
    <cellStyle name="20% - Accent1 39 2 2" xfId="6962" xr:uid="{B251732E-0FEF-4CAB-9C61-45816F7835EA}"/>
    <cellStyle name="20% - Accent1 39 2 3" xfId="6987" xr:uid="{F8FBCE0E-C6CD-4424-AB78-A4EBA4984407}"/>
    <cellStyle name="20% - Accent1 39 3" xfId="6149" xr:uid="{348DA8A3-A626-4725-9953-E109691546CE}"/>
    <cellStyle name="20% - Accent1 39 4" xfId="4355" xr:uid="{B61A1125-6815-4466-993A-39786323153D}"/>
    <cellStyle name="20% - Accent1 39 5" xfId="6248" xr:uid="{DAA0939D-7CDF-4E14-B54F-6AAF5A9CB29D}"/>
    <cellStyle name="20% - Accent1 4" xfId="405" xr:uid="{C054645C-581D-4811-8F37-E2B3DF111FD9}"/>
    <cellStyle name="20% - Accent1 4 10" xfId="51986" xr:uid="{D409DF86-5DEC-40BA-8B06-418B883BE20C}"/>
    <cellStyle name="20% - Accent1 4 2" xfId="406" xr:uid="{62061F39-C634-48D1-AFA7-8A78546E9599}"/>
    <cellStyle name="20% - Accent1 4 2 2" xfId="4559" xr:uid="{B1C7F4AE-97BC-4AF0-A17F-83BEDEDB4967}"/>
    <cellStyle name="20% - Accent1 4 2 3" xfId="4648" xr:uid="{7B63A2CB-5985-4B76-BC29-6704FE7EFEC4}"/>
    <cellStyle name="20% - Accent1 4 2 4" xfId="6648" xr:uid="{9855DFAD-7F8A-486F-898C-2588720CACEE}"/>
    <cellStyle name="20% - Accent1 4 2_Annexure" xfId="7308" xr:uid="{067D28FF-E5C1-41C3-B111-F8E735ABE2BE}"/>
    <cellStyle name="20% - Accent1 4 3" xfId="7318" xr:uid="{DF7BFF64-1259-42B8-9005-AA4DE2847924}"/>
    <cellStyle name="20% - Accent1 4 4" xfId="7321" xr:uid="{1E7AA3CA-16D0-44F0-AA90-CE6330199797}"/>
    <cellStyle name="20% - Accent1 4 5" xfId="7334" xr:uid="{E6255FD6-E75F-46EA-9588-C24E33D4FDE1}"/>
    <cellStyle name="20% - Accent1 4 6" xfId="5059" xr:uid="{02D4ED38-8A80-4076-BF3A-A4DF34EB048D}"/>
    <cellStyle name="20% - Accent1 4 7" xfId="7298" xr:uid="{31F0820C-732A-47A2-97D1-26E0209B4FE7}"/>
    <cellStyle name="20% - Accent1 4 8" xfId="51659" xr:uid="{6423A228-BE5B-4680-B564-CD7DFD19E3AB}"/>
    <cellStyle name="20% - Accent1 4 9" xfId="51774" xr:uid="{6141D90B-8CE5-4BED-8284-9CD24520B35E}"/>
    <cellStyle name="20% - Accent1 4_Annexure" xfId="6536" xr:uid="{58D06B42-1EC7-4D62-AB38-9358F6652343}"/>
    <cellStyle name="20% - Accent1 40" xfId="384" xr:uid="{F0DCF1CE-E612-4D4A-9C68-472F255BF215}"/>
    <cellStyle name="20% - Accent1 40 2" xfId="7212" xr:uid="{0A74E759-8821-4274-BBC8-F45C359B9309}"/>
    <cellStyle name="20% - Accent1 40 2 2" xfId="7221" xr:uid="{132AAD24-C27A-4143-B409-042F6DFD1C75}"/>
    <cellStyle name="20% - Accent1 40 2 3" xfId="7230" xr:uid="{A665CFBA-7451-43CC-8BDC-3AB560C874A5}"/>
    <cellStyle name="20% - Accent1 40 3" xfId="4123" xr:uid="{18E0DABD-1572-44D3-B265-AFD305E6242C}"/>
    <cellStyle name="20% - Accent1 40 4" xfId="4149" xr:uid="{1DD22210-B80C-4C5A-967F-765A8DB3286A}"/>
    <cellStyle name="20% - Accent1 40 5" xfId="7197" xr:uid="{767CD64A-35EE-40C1-89CD-42DDFBA1BA90}"/>
    <cellStyle name="20% - Accent1 41" xfId="388" xr:uid="{6A421980-EBC8-440A-BABB-237D87126951}"/>
    <cellStyle name="20% - Accent1 41 2" xfId="7245" xr:uid="{EFFF84B7-C5F7-4AEB-B3A7-0DDCE58A9DBC}"/>
    <cellStyle name="20% - Accent1 41 2 2" xfId="7251" xr:uid="{91CD4DD5-D561-406E-B1BA-6C56E800F252}"/>
    <cellStyle name="20% - Accent1 41 2 3" xfId="7262" xr:uid="{399C56DE-DFA9-487F-A248-8D7191C14701}"/>
    <cellStyle name="20% - Accent1 41 3" xfId="7267" xr:uid="{32DA142B-A059-48F9-B024-94F94ED00A99}"/>
    <cellStyle name="20% - Accent1 41 4" xfId="5238" xr:uid="{C28C14F2-59C0-465A-8B42-8A653400368E}"/>
    <cellStyle name="20% - Accent1 41 5" xfId="7240" xr:uid="{24967CF0-46C9-4C38-BC08-51C162583B05}"/>
    <cellStyle name="20% - Accent1 42" xfId="391" xr:uid="{408BF8A1-A3A2-48BC-96A7-F26555600600}"/>
    <cellStyle name="20% - Accent1 42 2" xfId="3114" xr:uid="{0CE599AA-82BB-401A-BBFA-AB3426BFF1EB}"/>
    <cellStyle name="20% - Accent1 42 2 2" xfId="6603" xr:uid="{1B2A6214-A246-43F5-8E9E-9D5DCFF30E19}"/>
    <cellStyle name="20% - Accent1 42 2 3" xfId="5400" xr:uid="{CA35D46C-E576-48E3-82AD-5A5732C8FF81}"/>
    <cellStyle name="20% - Accent1 42 3" xfId="3154" xr:uid="{7E5CCAF4-FA61-4C70-BF61-DE4AB5ACA403}"/>
    <cellStyle name="20% - Accent1 42 4" xfId="3234" xr:uid="{8A1525B4-DF22-414C-BEB5-606FEC9E398C}"/>
    <cellStyle name="20% - Accent1 42 5" xfId="7277" xr:uid="{553B8D3D-297A-4998-B0CA-933C09B93B10}"/>
    <cellStyle name="20% - Accent1 43" xfId="397" xr:uid="{75943F88-9CEA-406F-81DC-86B4DA6DFC94}"/>
    <cellStyle name="20% - Accent1 43 2" xfId="6215" xr:uid="{8F87F650-385C-49DA-88FE-05BB02FC502F}"/>
    <cellStyle name="20% - Accent1 43 2 2" xfId="5427" xr:uid="{5E98E5B6-5769-4D0A-92BD-83EB2A7378D2}"/>
    <cellStyle name="20% - Accent1 43 2 3" xfId="5961" xr:uid="{D2EB152B-9EC2-4FA6-B8CB-DA94ABDEE412}"/>
    <cellStyle name="20% - Accent1 43 3" xfId="6230" xr:uid="{C554FBE1-E624-40C3-8A13-03FB034828B9}"/>
    <cellStyle name="20% - Accent1 43 4" xfId="7295" xr:uid="{7C36C85F-5756-4014-979F-FD9D7E6AC2DA}"/>
    <cellStyle name="20% - Accent1 43 5" xfId="6203" xr:uid="{B89F6E6C-8AED-4B3C-BBCD-715244749FC9}"/>
    <cellStyle name="20% - Accent1 44" xfId="402" xr:uid="{CD7E07BE-94CF-4458-8114-58FEEC19EFB6}"/>
    <cellStyle name="20% - Accent1 44 2" xfId="6878" xr:uid="{42D7830E-215B-41A4-B3BC-21E9C64CD991}"/>
    <cellStyle name="20% - Accent1 44 2 2" xfId="6961" xr:uid="{A8819BF3-E560-45CC-BE41-7BEB7DD7BDD9}"/>
    <cellStyle name="20% - Accent1 44 2 3" xfId="6986" xr:uid="{4F6FD3C9-AFA6-4079-8481-80EED99289FF}"/>
    <cellStyle name="20% - Accent1 44 3" xfId="6148" xr:uid="{05AC8023-DC42-4BCB-90AC-863EBAED0578}"/>
    <cellStyle name="20% - Accent1 44 4" xfId="4354" xr:uid="{AA790E91-47A8-447F-A8F1-70A03E8CB151}"/>
    <cellStyle name="20% - Accent1 44 5" xfId="6247" xr:uid="{7CE84EBC-CB28-4D7E-B02D-C56EE756070A}"/>
    <cellStyle name="20% - Accent1 45" xfId="410" xr:uid="{543FCF6A-1593-477C-A09C-1B0DB7708AE5}"/>
    <cellStyle name="20% - Accent1 45 2" xfId="7172" xr:uid="{84395D61-FCEC-4BA7-A9CE-8BEF48FCC631}"/>
    <cellStyle name="20% - Accent1 45 2 2" xfId="7343" xr:uid="{3B4100D2-4C61-4AD8-A86B-E3248BDFD3D4}"/>
    <cellStyle name="20% - Accent1 45 2 3" xfId="5888" xr:uid="{4D0D971E-64F2-4455-AD8E-6AF626D7C0BE}"/>
    <cellStyle name="20% - Accent1 45 3" xfId="7179" xr:uid="{D610598D-756D-45AA-B217-A3065E949EBC}"/>
    <cellStyle name="20% - Accent1 45 4" xfId="7186" xr:uid="{D3962C46-6254-4C61-B6FA-453A9A3D34CF}"/>
    <cellStyle name="20% - Accent1 45 5" xfId="6262" xr:uid="{F68FB0FB-FD23-4F09-9707-6B1A10E72594}"/>
    <cellStyle name="20% - Accent1 46" xfId="416" xr:uid="{88CD7AF2-C7E8-45F2-B4BF-7E45D3A8E649}"/>
    <cellStyle name="20% - Accent1 46 2" xfId="7328" xr:uid="{B78F1DC9-DC6D-42B2-93A2-980EF6BEFD3B}"/>
    <cellStyle name="20% - Accent1 46 2 2" xfId="7350" xr:uid="{CBEE2B4A-66C1-473D-9FB9-2738D4AF00CE}"/>
    <cellStyle name="20% - Accent1 46 2 3" xfId="7354" xr:uid="{460A47EC-F70B-4C5D-9622-F00B5039B4A9}"/>
    <cellStyle name="20% - Accent1 46 3" xfId="7336" xr:uid="{18B815DE-774B-4491-BC10-F562E2318619}"/>
    <cellStyle name="20% - Accent1 46 4" xfId="5061" xr:uid="{8F70FAA8-9BBC-43F7-82A9-6C7E48EA0CAE}"/>
    <cellStyle name="20% - Accent1 46 5" xfId="6395" xr:uid="{CF0B2865-20ED-4AAD-BF13-AFAE1E39B1CB}"/>
    <cellStyle name="20% - Accent1 47" xfId="421" xr:uid="{FB7F8547-82C3-4A3E-B9DB-2B9B27FB4B44}"/>
    <cellStyle name="20% - Accent1 47 2" xfId="6321" xr:uid="{1299AD4A-E201-4E84-8098-E4E00C6005B0}"/>
    <cellStyle name="20% - Accent1 47 2 2" xfId="7357" xr:uid="{B8F3FBCD-8091-4C73-906A-C3729EA01404}"/>
    <cellStyle name="20% - Accent1 47 2 3" xfId="5810" xr:uid="{3BF4B445-C70D-46D2-A27E-0DE121F39FC5}"/>
    <cellStyle name="20% - Accent1 47 3" xfId="4979" xr:uid="{6D87E4C1-C4BE-48BD-B71E-AB25B02F7979}"/>
    <cellStyle name="20% - Accent1 47 4" xfId="5004" xr:uid="{811C7CBE-DBE7-4C87-A61B-5EA3B25EDF4F}"/>
    <cellStyle name="20% - Accent1 47 5" xfId="6302" xr:uid="{D62B426A-5EFE-4203-9D56-B145153D02C5}"/>
    <cellStyle name="20% - Accent1 48" xfId="426" xr:uid="{11F3B36C-463E-416B-9568-B4EB1FA0F410}"/>
    <cellStyle name="20% - Accent1 48 2" xfId="5825" xr:uid="{C3E4D2A8-35DA-4079-8516-1E20FFFF7D35}"/>
    <cellStyle name="20% - Accent1 48 2 2" xfId="7369" xr:uid="{BCFF8A50-61EE-4918-8141-CB95E6FF8F18}"/>
    <cellStyle name="20% - Accent1 48 2 3" xfId="7384" xr:uid="{A953D84A-CF2C-4223-80DA-56F76C4F613B}"/>
    <cellStyle name="20% - Accent1 48 3" xfId="7391" xr:uid="{2F2CAEA5-492D-4FD3-9174-72C3A5AB3769}"/>
    <cellStyle name="20% - Accent1 48 4" xfId="7396" xr:uid="{23C14AA2-A715-4CC2-84E7-7D268B551F18}"/>
    <cellStyle name="20% - Accent1 48 5" xfId="4028" xr:uid="{BD4F7DC6-A8C1-4DE7-8477-124D355D8D25}"/>
    <cellStyle name="20% - Accent1 49" xfId="430" xr:uid="{A044D4CB-AEC8-457E-8BFD-96823C932AF0}"/>
    <cellStyle name="20% - Accent1 49 2" xfId="2958" xr:uid="{3638F008-D25A-4673-B550-7246FE9C0B70}"/>
    <cellStyle name="20% - Accent1 49 2 2" xfId="5557" xr:uid="{D9A2748A-ECF3-41A3-A3BF-12FBA2B4AA5E}"/>
    <cellStyle name="20% - Accent1 49 2 3" xfId="5343" xr:uid="{89A98A3A-61A1-40C0-8396-C9807374D051}"/>
    <cellStyle name="20% - Accent1 49 3" xfId="2935" xr:uid="{ACD4F982-985E-47B8-B4E1-ECD1D6C001CE}"/>
    <cellStyle name="20% - Accent1 49 4" xfId="3309" xr:uid="{A433AEAB-1AE1-41F9-8247-E9B9C9FF40CC}"/>
    <cellStyle name="20% - Accent1 49 5" xfId="6339" xr:uid="{F603140F-81F0-44A5-B360-D9652185ECC4}"/>
    <cellStyle name="20% - Accent1 5" xfId="435" xr:uid="{CD060A7F-EB77-4738-AB23-A2210B0ABC39}"/>
    <cellStyle name="20% - Accent1 5 2" xfId="436" xr:uid="{D1471280-15F5-4523-A9B9-45AE6EDAB9F4}"/>
    <cellStyle name="20% - Accent1 5 2 2" xfId="7417" xr:uid="{C290BDD3-8752-4470-AF89-E4B8FC5DD465}"/>
    <cellStyle name="20% - Accent1 5 2 3" xfId="7425" xr:uid="{174CFB24-34DA-459A-98E6-125DD64D2066}"/>
    <cellStyle name="20% - Accent1 5 2 4" xfId="4907" xr:uid="{4EF4E7DC-0696-46A4-8866-F12705EB78D6}"/>
    <cellStyle name="20% - Accent1 5 2_Annexure" xfId="7433" xr:uid="{6E64B74F-11DD-4928-B514-102BC16A6A48}"/>
    <cellStyle name="20% - Accent1 5 3" xfId="7442" xr:uid="{0197D69D-7874-484A-A98A-A9AF14804C4E}"/>
    <cellStyle name="20% - Accent1 5 4" xfId="6325" xr:uid="{9C5E355F-7EE8-498D-9503-7832E836C7A7}"/>
    <cellStyle name="20% - Accent1 5 5" xfId="4983" xr:uid="{0EEDB8CE-CB20-48A5-9CAD-D12E8C668906}"/>
    <cellStyle name="20% - Accent1 5 6" xfId="5008" xr:uid="{09BEF9D9-7C51-4D2F-A451-37E925CDE87B}"/>
    <cellStyle name="20% - Accent1 5 7" xfId="7400" xr:uid="{C8551246-C8E9-4DA5-88A9-1D188A292680}"/>
    <cellStyle name="20% - Accent1 5_Annexure" xfId="3908" xr:uid="{7F41D75D-0324-4363-A2CD-1D4729478F6C}"/>
    <cellStyle name="20% - Accent1 50" xfId="411" xr:uid="{4107862B-C819-4001-A314-2D72A7B3CAA9}"/>
    <cellStyle name="20% - Accent1 50 2" xfId="7171" xr:uid="{0DB9B87E-A0EF-4084-BB85-32F1A9A73982}"/>
    <cellStyle name="20% - Accent1 50 2 2" xfId="7342" xr:uid="{F5906A03-74E2-4DA4-B2BF-BE22C20357F1}"/>
    <cellStyle name="20% - Accent1 50 2 3" xfId="5887" xr:uid="{4F7B61CA-8131-41A5-A467-37A0900F63C8}"/>
    <cellStyle name="20% - Accent1 50 3" xfId="7178" xr:uid="{A9914B42-6E9B-4EB8-9B9E-433B3A6C846A}"/>
    <cellStyle name="20% - Accent1 50 4" xfId="7185" xr:uid="{1CF8E591-E49F-47E5-8981-CF232E2AFA3D}"/>
    <cellStyle name="20% - Accent1 50 5" xfId="6261" xr:uid="{3ECBF511-0E31-481F-BA97-E7611D06CC7A}"/>
    <cellStyle name="20% - Accent1 51" xfId="417" xr:uid="{27235C43-7E86-482D-AB8E-84A326EAC8D5}"/>
    <cellStyle name="20% - Accent1 51 2" xfId="7327" xr:uid="{7DA55E7D-5B69-4203-92E5-29EA8F32CA0C}"/>
    <cellStyle name="20% - Accent1 51 2 2" xfId="7349" xr:uid="{84936FC0-16E6-4B90-B488-6E51BCD08FB5}"/>
    <cellStyle name="20% - Accent1 51 2 3" xfId="7353" xr:uid="{64CA8E0E-46B0-42C0-8257-51AE2B3EBD37}"/>
    <cellStyle name="20% - Accent1 51 3" xfId="7335" xr:uid="{B9946559-783B-484F-B23F-D4E5A2EB7630}"/>
    <cellStyle name="20% - Accent1 51 4" xfId="5060" xr:uid="{23B6DF6A-5FA0-4F81-9AE8-3024D3A873C4}"/>
    <cellStyle name="20% - Accent1 51 5" xfId="6394" xr:uid="{8160927F-9752-4C34-9DA8-8AF5454A62EF}"/>
    <cellStyle name="20% - Accent1 52" xfId="422" xr:uid="{9B051978-339D-4229-925B-3543A5FE774A}"/>
    <cellStyle name="20% - Accent1 52 2" xfId="6320" xr:uid="{0C1815E2-3996-4CBB-A52A-7AE2290308F4}"/>
    <cellStyle name="20% - Accent1 52 2 2" xfId="7356" xr:uid="{CFF15881-AE72-4960-BAB0-EEDBCC12C20F}"/>
    <cellStyle name="20% - Accent1 52 2 3" xfId="5809" xr:uid="{27E6A297-26B5-4DA6-83E7-7B8D509CCF75}"/>
    <cellStyle name="20% - Accent1 52 3" xfId="4978" xr:uid="{61A7E655-599F-436E-81ED-2EBFF25CF91E}"/>
    <cellStyle name="20% - Accent1 52 4" xfId="5003" xr:uid="{95872890-7BA7-4048-A954-5E175AAE9001}"/>
    <cellStyle name="20% - Accent1 52 5" xfId="6301" xr:uid="{72AF7D0A-DC2F-4936-ACCA-8657F2531A46}"/>
    <cellStyle name="20% - Accent1 53" xfId="427" xr:uid="{023B02FB-E09E-408B-BFF0-55810393FF2F}"/>
    <cellStyle name="20% - Accent1 53 2" xfId="5824" xr:uid="{81B70755-6291-46F0-8998-6B25C1B99043}"/>
    <cellStyle name="20% - Accent1 53 2 2" xfId="7368" xr:uid="{938956CA-9048-478C-8109-9DD852568C8A}"/>
    <cellStyle name="20% - Accent1 53 2 3" xfId="7383" xr:uid="{8484CEE3-0E66-414A-8E28-EAA7B24C187D}"/>
    <cellStyle name="20% - Accent1 53 3" xfId="7390" xr:uid="{D3878357-88BE-4046-B995-18BB7604A9E5}"/>
    <cellStyle name="20% - Accent1 53 4" xfId="7395" xr:uid="{EEF06519-903B-45D6-86BC-50D3B12EDAE7}"/>
    <cellStyle name="20% - Accent1 53 5" xfId="4027" xr:uid="{7BFD7F5F-A814-4746-9568-BD3440F6FD91}"/>
    <cellStyle name="20% - Accent1 54" xfId="431" xr:uid="{9AD885A0-CB1D-406C-95C7-8BC3A752F8F5}"/>
    <cellStyle name="20% - Accent1 54 2" xfId="2957" xr:uid="{54D00027-A88C-4A2E-8AB3-5221CDA50146}"/>
    <cellStyle name="20% - Accent1 54 2 2" xfId="5556" xr:uid="{27C97A82-C872-4C5C-823D-F35B9B6D1364}"/>
    <cellStyle name="20% - Accent1 54 2 3" xfId="5342" xr:uid="{7A24A0DF-5D2F-4281-A580-943DA66C8274}"/>
    <cellStyle name="20% - Accent1 54 3" xfId="2934" xr:uid="{3A895E88-1E51-473E-B4A4-E1ADAE2D5453}"/>
    <cellStyle name="20% - Accent1 54 4" xfId="3308" xr:uid="{344B0799-9A87-4D3C-84D2-2C0046B38D45}"/>
    <cellStyle name="20% - Accent1 54 5" xfId="6338" xr:uid="{2FA33F33-6688-419B-8FED-DEFF2E4B7E2A}"/>
    <cellStyle name="20% - Accent1 55" xfId="440" xr:uid="{9A17DCA2-393F-413C-A474-D7685503D5C2}"/>
    <cellStyle name="20% - Accent1 55 2" xfId="2854" xr:uid="{88928C24-02FF-47F0-B820-5047EF2CC5A7}"/>
    <cellStyle name="20% - Accent1 55 2 2" xfId="7458" xr:uid="{F7C9237F-974C-4400-A09D-BA39EB94BF6A}"/>
    <cellStyle name="20% - Accent1 55 2 3" xfId="7469" xr:uid="{3BF13CBA-3FB1-4061-98EC-63AC9D7A2F69}"/>
    <cellStyle name="20% - Accent1 55 3" xfId="7479" xr:uid="{0CD7B0A5-27BD-42E9-9583-182DF21A0546}"/>
    <cellStyle name="20% - Accent1 55 4" xfId="5644" xr:uid="{F05D90CB-69CE-44C9-8BC0-E3868EA7038A}"/>
    <cellStyle name="20% - Accent1 55 5" xfId="7444" xr:uid="{D73D4A55-B10A-46C0-B730-9C0340F7D9A5}"/>
    <cellStyle name="20% - Accent1 56" xfId="444" xr:uid="{BB8C2A74-94AA-4903-B60B-F8F5E33173A1}"/>
    <cellStyle name="20% - Accent1 56 2" xfId="5534" xr:uid="{FC83C15F-BA9F-43FE-B443-6FBD3FC6DF6C}"/>
    <cellStyle name="20% - Accent1 56 2 2" xfId="3666" xr:uid="{A5401FA4-69E2-4BD8-953D-C70E1AE10405}"/>
    <cellStyle name="20% - Accent1 56 2 3" xfId="3715" xr:uid="{2F860D6C-9E30-49FD-BFE4-27D995524E7F}"/>
    <cellStyle name="20% - Accent1 56 3" xfId="5255" xr:uid="{CA8AF6F4-FF21-4B29-8807-7B26FCC2AAC5}"/>
    <cellStyle name="20% - Accent1 56 4" xfId="4606" xr:uid="{819C7493-7D60-4ACB-9144-26F6889B7C3F}"/>
    <cellStyle name="20% - Accent1 56 5" xfId="5513" xr:uid="{946526CE-2172-4B70-8D0E-0153C60CFBAE}"/>
    <cellStyle name="20% - Accent1 57" xfId="449" xr:uid="{370597A8-A697-481A-8573-3F7D090885E2}"/>
    <cellStyle name="20% - Accent1 57 2" xfId="7491" xr:uid="{B2895B7E-9A74-4E9E-A0A4-3857C8813C3C}"/>
    <cellStyle name="20% - Accent1 57 2 2" xfId="7493" xr:uid="{815F1422-6CBE-4DD3-A439-8BCF273BEBDB}"/>
    <cellStyle name="20% - Accent1 57 2 3" xfId="4258" xr:uid="{1F1B9E52-3A8A-4CA2-9315-073A8B627F1F}"/>
    <cellStyle name="20% - Accent1 57 3" xfId="7507" xr:uid="{46A188A9-ED9E-4550-9429-9BC86769DC90}"/>
    <cellStyle name="20% - Accent1 57 4" xfId="7514" xr:uid="{AD5FD379-8097-4B6D-8160-BA0B1F4FE4AE}"/>
    <cellStyle name="20% - Accent1 57 5" xfId="7486" xr:uid="{5E4095AD-0B43-4139-903E-00F011436588}"/>
    <cellStyle name="20% - Accent1 58" xfId="455" xr:uid="{AFC6A6B1-0ACB-4AD1-BB05-4EB4E6361340}"/>
    <cellStyle name="20% - Accent1 58 2" xfId="7528" xr:uid="{FBC16CAF-B2CC-4BB9-998E-EF8A955FC3B3}"/>
    <cellStyle name="20% - Accent1 58 2 2" xfId="7534" xr:uid="{54852FCD-8AE5-402F-B8DC-0F1DCFB8CA49}"/>
    <cellStyle name="20% - Accent1 58 2 3" xfId="7538" xr:uid="{404171EA-D8B4-4080-84EB-2BEBDD28EC14}"/>
    <cellStyle name="20% - Accent1 58 3" xfId="7543" xr:uid="{9848C5F1-1192-428A-B5F2-1E426F175B0B}"/>
    <cellStyle name="20% - Accent1 58 4" xfId="7545" xr:uid="{75BB4587-06D3-4CCB-9CBF-8FFB7CB4C7CA}"/>
    <cellStyle name="20% - Accent1 58 5" xfId="7516" xr:uid="{E016D505-ECFC-48B0-B915-D62A4491557C}"/>
    <cellStyle name="20% - Accent1 59" xfId="460" xr:uid="{DDB574BA-2962-4179-92B1-EBE9B2450DC9}"/>
    <cellStyle name="20% - Accent1 59 2" xfId="5585" xr:uid="{1B91EB7C-ECBA-4DCC-ABD4-4286D3AB957A}"/>
    <cellStyle name="20% - Accent1 59 2 2" xfId="7549" xr:uid="{866ADF23-5931-435A-B0D6-402F2A5A265E}"/>
    <cellStyle name="20% - Accent1 59 2 3" xfId="7552" xr:uid="{7E548859-C18E-40D9-A12D-26A50FC9510F}"/>
    <cellStyle name="20% - Accent1 59 3" xfId="7553" xr:uid="{8A4F22C8-E06D-4D68-85DA-DFEAA2013249}"/>
    <cellStyle name="20% - Accent1 59 4" xfId="7555" xr:uid="{E1F9664C-8C2E-40DF-B6EE-418BBB97297A}"/>
    <cellStyle name="20% - Accent1 59 5" xfId="7452" xr:uid="{F3E61989-98F7-4765-8D6C-E924387AD693}"/>
    <cellStyle name="20% - Accent1 6" xfId="466" xr:uid="{184D9328-A460-44C3-ADC8-E1D9DD83180F}"/>
    <cellStyle name="20% - Accent1 6 2" xfId="471" xr:uid="{33C8CE40-A3B7-493D-A26C-783B2BF94157}"/>
    <cellStyle name="20% - Accent1 6 2 2" xfId="4490" xr:uid="{CDA1FCF9-5107-4335-874F-CDFAF007DAF2}"/>
    <cellStyle name="20% - Accent1 6 2 3" xfId="5796" xr:uid="{AF5F36F1-97CC-4780-867C-485D0198EA61}"/>
    <cellStyle name="20% - Accent1 6 2 4" xfId="7566" xr:uid="{45257B5C-20E5-4516-A897-15A0E7565EF3}"/>
    <cellStyle name="20% - Accent1 6 2_Annexure" xfId="7572" xr:uid="{28EF9A15-858E-4363-B57A-27CFA32C16B9}"/>
    <cellStyle name="20% - Accent1 6 3" xfId="7581" xr:uid="{D736F33E-C603-4CF3-9AB7-080F328393A3}"/>
    <cellStyle name="20% - Accent1 6 4" xfId="5823" xr:uid="{47821CF3-8E31-42C3-B737-D7ED6F40EA97}"/>
    <cellStyle name="20% - Accent1 6 5" xfId="7389" xr:uid="{7C5FFD23-B0B6-40F2-BE35-3B797338F974}"/>
    <cellStyle name="20% - Accent1 6 6" xfId="7394" xr:uid="{58BFF93B-E833-4892-A889-329397FDB409}"/>
    <cellStyle name="20% - Accent1 6 7" xfId="7558" xr:uid="{0515EF5D-CA88-4DAC-A84F-BA3B327625D9}"/>
    <cellStyle name="20% - Accent1 6_Annexure" xfId="7588" xr:uid="{CC301CF5-5461-40ED-B6C4-1518DA1F874E}"/>
    <cellStyle name="20% - Accent1 60" xfId="441" xr:uid="{93FE5380-D613-402A-A320-5F5EFD7899DB}"/>
    <cellStyle name="20% - Accent1 60 2" xfId="2855" xr:uid="{817B618D-F0AF-40F4-A8BB-501BC144B3A4}"/>
    <cellStyle name="20% - Accent1 60 3" xfId="7480" xr:uid="{8A9D6177-03D5-4497-835A-41A9957877E6}"/>
    <cellStyle name="20% - Accent1 60 4" xfId="7445" xr:uid="{543EA808-AD36-454B-96E5-5755C48022D7}"/>
    <cellStyle name="20% - Accent1 61" xfId="445" xr:uid="{12B422A8-EBD5-4FE1-9089-EEE12D6BB267}"/>
    <cellStyle name="20% - Accent1 61 2" xfId="5535" xr:uid="{C78E52E0-D1F2-4574-ADA5-60C7521E891A}"/>
    <cellStyle name="20% - Accent1 61 3" xfId="5256" xr:uid="{3512534A-E4EF-4A99-A821-4F7D2788CA3D}"/>
    <cellStyle name="20% - Accent1 61 4" xfId="5514" xr:uid="{0389529E-ABC0-4551-8526-13114D4DCFB1}"/>
    <cellStyle name="20% - Accent1 62" xfId="450" xr:uid="{79C04B7C-4B78-4F16-A96D-D88ED882C5E5}"/>
    <cellStyle name="20% - Accent1 62 2" xfId="7492" xr:uid="{08CBBED0-F134-417F-B4A9-1FE6008930D5}"/>
    <cellStyle name="20% - Accent1 62 3" xfId="7508" xr:uid="{CEF66552-A604-4145-8B6A-387C152B3401}"/>
    <cellStyle name="20% - Accent1 62 4" xfId="7487" xr:uid="{20C60BB7-06B3-47D9-8BCC-80BA99B2071A}"/>
    <cellStyle name="20% - Accent1 63" xfId="456" xr:uid="{93D44E9B-D04B-4178-A5A7-CA0550AE786A}"/>
    <cellStyle name="20% - Accent1 63 2" xfId="7529" xr:uid="{1FF15BCE-89E9-406F-88E7-B9EFE66DB9EB}"/>
    <cellStyle name="20% - Accent1 63 3" xfId="7544" xr:uid="{0C81B254-1BCC-44CC-AF60-210003FB024A}"/>
    <cellStyle name="20% - Accent1 63 4" xfId="7517" xr:uid="{8C340948-6C53-4819-B4A2-F17488C42F17}"/>
    <cellStyle name="20% - Accent1 64" xfId="461" xr:uid="{7F60AB9A-CCBC-437B-82BF-46F3D96DFB90}"/>
    <cellStyle name="20% - Accent1 64 2" xfId="5586" xr:uid="{50C74926-A02E-4E39-87E6-29F0373C29FD}"/>
    <cellStyle name="20% - Accent1 64 3" xfId="7554" xr:uid="{6A3A76F1-E91A-43E2-9593-26E4C8D7B74E}"/>
    <cellStyle name="20% - Accent1 64 4" xfId="7453" xr:uid="{DAEF5581-9971-4ADD-9BED-A2F8B882BC2C}"/>
    <cellStyle name="20% - Accent1 65" xfId="474" xr:uid="{A8A030D7-779D-40DE-97D9-3B6959089D77}"/>
    <cellStyle name="20% - Accent1 65 2" xfId="4005" xr:uid="{7BF9100D-9108-4F72-8FC0-E524DC8E4590}"/>
    <cellStyle name="20% - Accent1 65 3" xfId="2798" xr:uid="{3F1B2474-73FC-4CBF-92C5-C86B1371F35F}"/>
    <cellStyle name="20% - Accent1 65 4" xfId="7465" xr:uid="{4728C47D-DEA4-4EAB-8F74-CDCE1AB8768D}"/>
    <cellStyle name="20% - Accent1 66" xfId="485" xr:uid="{4FEC633B-CF3F-4237-A444-BE913FA7B03A}"/>
    <cellStyle name="20% - Accent1 66 2" xfId="7592" xr:uid="{332CE9A0-1416-4391-9110-179AB0425317}"/>
    <cellStyle name="20% - Accent1 66 3" xfId="7598" xr:uid="{18CD9E7C-4D53-4725-8F9D-1AD5CC000C6D}"/>
    <cellStyle name="20% - Accent1 66 4" xfId="7590" xr:uid="{59D2ABFB-F4BA-4286-8FD0-A079D16D4D52}"/>
    <cellStyle name="20% - Accent1 67" xfId="490" xr:uid="{4D4C1C97-BDF0-4D78-9C1D-E5C240F5812C}"/>
    <cellStyle name="20% - Accent1 67 2" xfId="4420" xr:uid="{BC169768-47AD-46F6-A6C4-4CDC6F7AC927}"/>
    <cellStyle name="20% - Accent1 67 3" xfId="7602" xr:uid="{0AE9B0DF-7EC7-447E-9ED4-D7D81D2C735A}"/>
    <cellStyle name="20% - Accent1 67 4" xfId="7600" xr:uid="{49FC6874-EBCB-4102-9DF8-17B57B8C4161}"/>
    <cellStyle name="20% - Accent1 68" xfId="117" xr:uid="{9170424A-52B5-4EFD-9C91-32E9A1E758B6}"/>
    <cellStyle name="20% - Accent1 68 2" xfId="7608" xr:uid="{9083AB8C-A0DA-41FD-A470-1EF2DE2DA223}"/>
    <cellStyle name="20% - Accent1 68 3" xfId="7610" xr:uid="{F8647154-565B-4452-AB6A-564553680D6E}"/>
    <cellStyle name="20% - Accent1 68 4" xfId="7606" xr:uid="{ECEF566A-0A6E-4561-950C-9E2CBE1EC3A9}"/>
    <cellStyle name="20% - Accent1 69" xfId="140" xr:uid="{E4ED45FA-3930-4D86-99C5-CC9476458DF5}"/>
    <cellStyle name="20% - Accent1 69 2" xfId="3851" xr:uid="{8BABC034-6B86-4359-8B71-27431305C48A}"/>
    <cellStyle name="20% - Accent1 69 3" xfId="4297" xr:uid="{671B8CC1-3177-4092-82EF-8EAF3FF4A3EF}"/>
    <cellStyle name="20% - Accent1 69 4" xfId="2872" xr:uid="{946C3909-CC6D-4902-BBA2-3F37F6C84AB9}"/>
    <cellStyle name="20% - Accent1 7" xfId="494" xr:uid="{CFD08585-FF92-4CF8-9A83-7D68BEFE73E9}"/>
    <cellStyle name="20% - Accent1 7 10" xfId="7624" xr:uid="{084C4864-373B-4D4A-9CF4-338FC6DEBFAF}"/>
    <cellStyle name="20% - Accent1 7 11" xfId="7625" xr:uid="{3DC06658-DD02-4721-99B0-A3D418D04D53}"/>
    <cellStyle name="20% - Accent1 7 12" xfId="7613" xr:uid="{17D696E9-6D64-4346-84F3-E77A13F5AFBE}"/>
    <cellStyle name="20% - Accent1 7 2" xfId="495" xr:uid="{C31E7635-F5B4-4C32-B009-A270A6FBD71A}"/>
    <cellStyle name="20% - Accent1 7 2 2" xfId="7635" xr:uid="{A29454EA-7F93-4F69-8762-28AFE2631B5F}"/>
    <cellStyle name="20% - Accent1 7 2 3" xfId="7642" xr:uid="{4A32D3A4-F33D-45ED-9AC6-C7A1F0A61128}"/>
    <cellStyle name="20% - Accent1 7 2 4" xfId="7632" xr:uid="{738A0355-E0E2-4AAA-84D6-84DE8E5B5042}"/>
    <cellStyle name="20% - Accent1 7 2_MBK1200" xfId="7647" xr:uid="{AE4B06E7-CDE0-4D03-AC72-691CC025F033}"/>
    <cellStyle name="20% - Accent1 7 3" xfId="6632" xr:uid="{EA5F7E92-1F63-4590-9E59-DD3D8C74C24B}"/>
    <cellStyle name="20% - Accent1 7 4" xfId="2955" xr:uid="{51314105-1250-411C-AADE-CF0353B8EAA1}"/>
    <cellStyle name="20% - Accent1 7 5" xfId="2920" xr:uid="{444DC6C4-1A06-49EF-9ECD-845EB7EDAFB8}"/>
    <cellStyle name="20% - Accent1 7 6" xfId="3298" xr:uid="{B9B063CE-8E94-434E-A93F-D5C077BF2AB1}"/>
    <cellStyle name="20% - Accent1 7 7" xfId="3364" xr:uid="{FAE4F06F-7F11-4514-AAE6-8BC156F46105}"/>
    <cellStyle name="20% - Accent1 7 8" xfId="7668" xr:uid="{CB7E53A2-AA44-4BBC-9A93-EA16903576D4}"/>
    <cellStyle name="20% - Accent1 7 9" xfId="7674" xr:uid="{9F318082-E6AF-4BEE-BE17-A2CD1C73D571}"/>
    <cellStyle name="20% - Accent1 7_Annexure" xfId="4025" xr:uid="{0A8FDCCF-964F-47A4-AEE3-2281F422721B}"/>
    <cellStyle name="20% - Accent1 70" xfId="475" xr:uid="{8D338140-0BE9-4509-865A-045EB3FABB13}"/>
    <cellStyle name="20% - Accent1 70 2" xfId="4006" xr:uid="{EE72CEA1-6E44-403D-9478-EFC792208906}"/>
    <cellStyle name="20% - Accent1 70 3" xfId="2799" xr:uid="{AB000E3B-630C-4E9D-AEF8-C7475EB6F23B}"/>
    <cellStyle name="20% - Accent1 70 4" xfId="7466" xr:uid="{CE9B2A46-493C-4EE4-B721-2396679E3C13}"/>
    <cellStyle name="20% - Accent1 71" xfId="486" xr:uid="{0477D0B3-0422-49CA-A8DB-0277FEFA76C4}"/>
    <cellStyle name="20% - Accent1 71 2" xfId="7593" xr:uid="{4074EAE4-7B81-4F17-A19E-44AAB0EE6E0E}"/>
    <cellStyle name="20% - Accent1 71 3" xfId="7599" xr:uid="{DAB5F4F9-FFBE-4C64-9AE8-D07403C8AFEC}"/>
    <cellStyle name="20% - Accent1 71 4" xfId="7591" xr:uid="{B16CF95F-C5D3-418F-BB79-EFB8D5BFA655}"/>
    <cellStyle name="20% - Accent1 72" xfId="491" xr:uid="{415BABC2-8D79-4EE0-A935-C74B8EAAC71C}"/>
    <cellStyle name="20% - Accent1 72 2" xfId="4421" xr:uid="{9B50E92E-909A-4C4C-97E8-6456AB667835}"/>
    <cellStyle name="20% - Accent1 72 3" xfId="7603" xr:uid="{222B57A4-5D16-4A16-999E-2247A1F401E0}"/>
    <cellStyle name="20% - Accent1 72 4" xfId="7601" xr:uid="{31E0DFB7-A2BA-451F-9034-936C7CC1E581}"/>
    <cellStyle name="20% - Accent1 73" xfId="118" xr:uid="{8B99795C-5591-4C52-B39C-D278388DE846}"/>
    <cellStyle name="20% - Accent1 73 2" xfId="7609" xr:uid="{5E4FC379-E7A7-422A-B386-848958D6D176}"/>
    <cellStyle name="20% - Accent1 73 3" xfId="7611" xr:uid="{81B409A6-AD9C-41EB-980C-54A6F2FCD65E}"/>
    <cellStyle name="20% - Accent1 73 4" xfId="7607" xr:uid="{F12AF3DB-5087-4C95-A94B-47720A4B239E}"/>
    <cellStyle name="20% - Accent1 74" xfId="141" xr:uid="{33D55304-64B5-45B2-801B-5B387399CC8C}"/>
    <cellStyle name="20% - Accent1 74 2" xfId="3852" xr:uid="{8C4349CA-F561-415A-AA90-CD34FAA85E19}"/>
    <cellStyle name="20% - Accent1 74 3" xfId="4298" xr:uid="{5685998C-E432-420A-8E09-B9686529C41C}"/>
    <cellStyle name="20% - Accent1 74 4" xfId="2873" xr:uid="{8F508776-A252-4E18-94AA-39C333DABCF8}"/>
    <cellStyle name="20% - Accent1 75" xfId="505" xr:uid="{39664571-568F-499D-81F2-0CE94E63BA59}"/>
    <cellStyle name="20% - Accent1 75 2" xfId="7679" xr:uid="{D7A3406F-DA5A-446E-8CA0-830E98D85463}"/>
    <cellStyle name="20% - Accent1 75 3" xfId="7681" xr:uid="{1277FDD8-463C-4E7F-ADD5-5772B13F5298}"/>
    <cellStyle name="20% - Accent1 75 4" xfId="4765" xr:uid="{ED768AEC-C3C9-4EDF-B490-D45A840F293A}"/>
    <cellStyle name="20% - Accent1 76" xfId="516" xr:uid="{7FE3752A-D236-4B58-8F7A-20FF8C241D17}"/>
    <cellStyle name="20% - Accent1 76 2" xfId="5719" xr:uid="{B34FA53B-AEE8-47AE-ABAF-3A71F2EC9365}"/>
    <cellStyle name="20% - Accent1 76 3" xfId="7684" xr:uid="{2E1CB9A5-4988-42E6-A06E-7D407DD9E41B}"/>
    <cellStyle name="20% - Accent1 76 4" xfId="5715" xr:uid="{8D5A7F4D-9AEB-4464-952E-E047AA1EBF51}"/>
    <cellStyle name="20% - Accent1 77" xfId="519" xr:uid="{C8333DB0-35FB-4B46-81E1-CD510FCD44EC}"/>
    <cellStyle name="20% - Accent1 77 2" xfId="7694" xr:uid="{3EA7EBB2-BA24-468E-B1F9-7668AC8D6D66}"/>
    <cellStyle name="20% - Accent1 77 3" xfId="7714" xr:uid="{F7DFC5FE-758B-4E26-85F7-9C23712837D7}"/>
    <cellStyle name="20% - Accent1 77 4" xfId="7692" xr:uid="{932BBDD0-AEC0-4F2E-A97F-4A6CC5BEE396}"/>
    <cellStyle name="20% - Accent1 78" xfId="522" xr:uid="{9D185D8E-7DFA-49E7-B94B-1792D9EA6CD3}"/>
    <cellStyle name="20% - Accent1 78 2" xfId="3177" xr:uid="{42400E7E-55A0-400E-AAFC-83571C6C6431}"/>
    <cellStyle name="20% - Accent1 78 3" xfId="3247" xr:uid="{B65221CA-3FC6-446E-A862-973D90BFA7D7}"/>
    <cellStyle name="20% - Accent1 78 4" xfId="7720" xr:uid="{0FC1C95C-62AB-441D-A952-21D5EC6284F6}"/>
    <cellStyle name="20% - Accent1 79" xfId="525" xr:uid="{BF449420-CAD8-49E7-A958-A96D8BBC6446}"/>
    <cellStyle name="20% - Accent1 79 2" xfId="7736" xr:uid="{27C0DDBA-61F4-44A7-896C-A473198EF8CA}"/>
    <cellStyle name="20% - Accent1 79 3" xfId="7740" xr:uid="{DDA50A01-1382-4946-BFE0-D5A23A4DD2B8}"/>
    <cellStyle name="20% - Accent1 79 4" xfId="7727" xr:uid="{B23AE442-54BD-44DD-8645-D3E61B43C557}"/>
    <cellStyle name="20% - Accent1 8" xfId="530" xr:uid="{656087FE-46FC-4635-AFC9-05EF748410AE}"/>
    <cellStyle name="20% - Accent1 8 2" xfId="6421" xr:uid="{3E87144A-77D4-4984-B9DE-52B98BA3DFEC}"/>
    <cellStyle name="20% - Accent1 8 2 2" xfId="6440" xr:uid="{2F148437-728E-481B-BEDA-898A2D7EC329}"/>
    <cellStyle name="20% - Accent1 8 2 3" xfId="6450" xr:uid="{FD350BDF-265F-4826-8FE6-28FF3A1E4B4F}"/>
    <cellStyle name="20% - Accent1 8 2_MBK1200" xfId="6491" xr:uid="{6D656EEA-B55B-43C1-B39C-A331D63113D5}"/>
    <cellStyle name="20% - Accent1 8 3" xfId="6463" xr:uid="{9B494DB6-DE5A-45FD-9C1E-3F10CF23E7AA}"/>
    <cellStyle name="20% - Accent1 8 4" xfId="2864" xr:uid="{064E9350-1384-4AC0-93E2-444402300287}"/>
    <cellStyle name="20% - Accent1 8 5" xfId="6409" xr:uid="{F258D5DA-4217-4219-837F-1D8F4A3A5000}"/>
    <cellStyle name="20% - Accent1 8_MBK1200" xfId="7745" xr:uid="{CE8806ED-6906-4440-A6D8-B11A142D42CD}"/>
    <cellStyle name="20% - Accent1 80" xfId="506" xr:uid="{E0ED5F2E-9AEE-4544-BA6D-B59D5A5CD392}"/>
    <cellStyle name="20% - Accent1 80 2" xfId="7680" xr:uid="{BD74BDC1-6978-4BE7-AE25-B17FA7295B7E}"/>
    <cellStyle name="20% - Accent1 80 3" xfId="7682" xr:uid="{A3FEE867-D7A5-4AAD-B25E-095FEF868A18}"/>
    <cellStyle name="20% - Accent1 80 4" xfId="4766" xr:uid="{C5BB3CD7-92CA-4691-AC4E-2C95CDD11F2F}"/>
    <cellStyle name="20% - Accent1 81" xfId="517" xr:uid="{ECFB99E4-C6FF-4A80-A7CA-1574E8A27437}"/>
    <cellStyle name="20% - Accent1 81 2" xfId="5720" xr:uid="{EB212030-646B-4CCE-8F88-7C68C750A269}"/>
    <cellStyle name="20% - Accent1 81 3" xfId="7685" xr:uid="{B6CBD25B-A15B-4EE4-9E56-FF681627F156}"/>
    <cellStyle name="20% - Accent1 81 4" xfId="5716" xr:uid="{DDB2340D-FD7E-498A-8ED3-EA5D8553CA0A}"/>
    <cellStyle name="20% - Accent1 82" xfId="520" xr:uid="{421D91A5-417A-4B26-AD6A-6A5B1FA6D0EA}"/>
    <cellStyle name="20% - Accent1 82 2" xfId="7695" xr:uid="{5581920E-245A-4FC6-990F-ABAF7612EDA5}"/>
    <cellStyle name="20% - Accent1 82 3" xfId="7715" xr:uid="{8428D159-28FF-4C8A-851D-FCB96125A3F5}"/>
    <cellStyle name="20% - Accent1 82 4" xfId="7693" xr:uid="{516ED931-7AD0-410C-ADA9-1CCFB1E9FD56}"/>
    <cellStyle name="20% - Accent1 83" xfId="523" xr:uid="{8900C2E6-04AA-4F92-99CD-C01982F20334}"/>
    <cellStyle name="20% - Accent1 83 2" xfId="3178" xr:uid="{48B8FACB-8AB0-40FC-BFC4-78ABF44A2EDF}"/>
    <cellStyle name="20% - Accent1 83 3" xfId="3248" xr:uid="{BCB84F11-684F-4DEE-9976-A53AC94215C4}"/>
    <cellStyle name="20% - Accent1 83 4" xfId="7721" xr:uid="{E8FC33A5-F50C-426B-BA38-6ECAD86A20EC}"/>
    <cellStyle name="20% - Accent1 84" xfId="526" xr:uid="{8BB047DE-6C02-48FB-8EED-4D102933A631}"/>
    <cellStyle name="20% - Accent1 84 2" xfId="7728" xr:uid="{3BCA9E49-9B5B-488B-9DF1-893F51C5B59A}"/>
    <cellStyle name="20% - Accent1 85" xfId="532" xr:uid="{E3E4022A-1137-48BD-899C-760B5417EFC2}"/>
    <cellStyle name="20% - Accent1 85 2" xfId="7753" xr:uid="{BDDC88ED-1700-4225-85CA-A5DDF74F835C}"/>
    <cellStyle name="20% - Accent1 86" xfId="535" xr:uid="{6523121E-205A-4D95-A52A-4CC3D7DF5F52}"/>
    <cellStyle name="20% - Accent1 86 2" xfId="4239" xr:uid="{62486A01-4DDC-496F-93E8-433D9EE5B131}"/>
    <cellStyle name="20% - Accent1 87" xfId="538" xr:uid="{198B717A-C775-4664-A2BD-CA45923B526E}"/>
    <cellStyle name="20% - Accent1 87 2" xfId="4837" xr:uid="{51BE9566-9C91-4D78-B2D9-B28E69001E2F}"/>
    <cellStyle name="20% - Accent1 88" xfId="195" xr:uid="{2A70B72B-F7A2-4275-8841-5BDB3FFCE557}"/>
    <cellStyle name="20% - Accent1 88 2" xfId="3144" xr:uid="{0061FFF0-D212-4391-90C4-AA1E541C6032}"/>
    <cellStyle name="20% - Accent1 89" xfId="204" xr:uid="{A7B72A4B-3636-4668-A517-030BBFDD4E85}"/>
    <cellStyle name="20% - Accent1 89 2" xfId="3201" xr:uid="{433111CC-A9DB-4DE8-9022-030472AD0D6C}"/>
    <cellStyle name="20% - Accent1 9" xfId="543" xr:uid="{E5E9837F-03B4-4A2B-97BF-243813FDB2EC}"/>
    <cellStyle name="20% - Accent1 9 2" xfId="6820" xr:uid="{B288C3B9-4C14-4D27-984F-F510E78696AD}"/>
    <cellStyle name="20% - Accent1 9 2 2" xfId="7758" xr:uid="{0DB71923-32C4-4D02-AA80-ADD50B1B44F6}"/>
    <cellStyle name="20% - Accent1 9 2 3" xfId="7761" xr:uid="{722D9137-8AE9-4A15-8589-42D2A9578910}"/>
    <cellStyle name="20% - Accent1 9 2_MBK1200" xfId="4718" xr:uid="{D8E58E06-D22C-4C6E-B54C-520380C80717}"/>
    <cellStyle name="20% - Accent1 9 3" xfId="6522" xr:uid="{AE606695-6A56-4C21-B833-2F31DD31E41E}"/>
    <cellStyle name="20% - Accent1 9 4" xfId="5527" xr:uid="{C3DF7C3C-CDAD-4610-8EEA-531418CAFAE7}"/>
    <cellStyle name="20% - Accent1 9 5" xfId="6810" xr:uid="{BC953BCE-A15C-4270-86D1-D5ACCABBAF68}"/>
    <cellStyle name="20% - Accent1 9_MBK1200" xfId="7764" xr:uid="{B152B293-E997-4762-BE9E-B37341971D26}"/>
    <cellStyle name="20% - Accent1 90" xfId="533" xr:uid="{F6197D6D-F7F6-4AC6-BF82-79119EC83DE7}"/>
    <cellStyle name="20% - Accent1 91" xfId="536" xr:uid="{6CE1BF75-1696-4179-81A0-D5011573C309}"/>
    <cellStyle name="20% - Accent1 92" xfId="539" xr:uid="{F5B01DA9-106C-4CF1-9717-6AABF0BE34FC}"/>
    <cellStyle name="20% - Accent1 93" xfId="196" xr:uid="{6FB5CEE5-698A-4BB3-A0F1-E3012224B0E4}"/>
    <cellStyle name="20% - Accent1 94" xfId="205" xr:uid="{0718DBD8-56EB-4F7C-A852-B8F3271E2F14}"/>
    <cellStyle name="20% - Accent1 95" xfId="173" xr:uid="{CE23CEE5-2642-4921-A5FB-53F31CDECA02}"/>
    <cellStyle name="20% - Accent1 96" xfId="144" xr:uid="{00DAB8C1-F40D-4C17-B06C-23BD910675CD}"/>
    <cellStyle name="20% - Accent1 97" xfId="217" xr:uid="{1D983273-96F7-4EA0-BFCA-003549206E5F}"/>
    <cellStyle name="20% - Accent1 98" xfId="222" xr:uid="{96B633D0-8E7F-4A67-95B4-7C39F8CDE8BA}"/>
    <cellStyle name="20% - Accent1 99" xfId="546" xr:uid="{E2814B11-C1C0-40B3-892D-CEBCB0A8666D}"/>
    <cellStyle name="20% - Accent2" xfId="90" builtinId="34" customBuiltin="1"/>
    <cellStyle name="20% - Accent2 10" xfId="547" xr:uid="{4D333662-45E5-4E9E-956E-0E2E44F3B232}"/>
    <cellStyle name="20% - Accent2 10 2" xfId="6047" xr:uid="{F851CAD1-020D-43E0-9D54-CE6982765D00}"/>
    <cellStyle name="20% - Accent2 10 2 2" xfId="5029" xr:uid="{2B4A5EC2-0BEA-442F-B8B3-FF88A75F4EAC}"/>
    <cellStyle name="20% - Accent2 10 2 3" xfId="7779" xr:uid="{FB27E922-9925-45A0-9DFB-AD2397A1DEE3}"/>
    <cellStyle name="20% - Accent2 10 2_MBK1200" xfId="7794" xr:uid="{BB7C6B2A-E490-41A8-9B19-4A5208166266}"/>
    <cellStyle name="20% - Accent2 10 3" xfId="7799" xr:uid="{6A9A160C-09D6-4756-8DED-54085DEC2A58}"/>
    <cellStyle name="20% - Accent2 10 4" xfId="7804" xr:uid="{435EE05C-530F-4BB8-933E-40C673A2CCBE}"/>
    <cellStyle name="20% - Accent2 10 5" xfId="7770" xr:uid="{C5148BB6-FB2B-4B5A-A55C-916891A9AFEB}"/>
    <cellStyle name="20% - Accent2 10_MBK1200" xfId="7811" xr:uid="{637DC19F-263B-4A9A-916A-6A4075A8C09D}"/>
    <cellStyle name="20% - Accent2 100" xfId="551" xr:uid="{18077D11-1B9D-4625-B1A0-0DFF1D9E5E70}"/>
    <cellStyle name="20% - Accent2 101" xfId="555" xr:uid="{383C1D01-B52E-4503-A748-998D4D4679C5}"/>
    <cellStyle name="20% - Accent2 102" xfId="559" xr:uid="{6F7B672B-4C58-4D83-A4A6-4F8E57DEA5E3}"/>
    <cellStyle name="20% - Accent2 11" xfId="560" xr:uid="{EE92E6DA-248F-4FDE-A123-C540F5605151}"/>
    <cellStyle name="20% - Accent2 11 2" xfId="7825" xr:uid="{C97EF56D-9949-407C-B807-59AEAC04E250}"/>
    <cellStyle name="20% - Accent2 11 2 2" xfId="7835" xr:uid="{17C02B46-B82E-4B08-8CD6-84140B8C572E}"/>
    <cellStyle name="20% - Accent2 11 2 3" xfId="7838" xr:uid="{F836A0CF-AA89-4C04-88C0-2F70C11A13E0}"/>
    <cellStyle name="20% - Accent2 11 2_MBK1200" xfId="6490" xr:uid="{DB9540D0-AB88-4D1A-953D-70898E6E243D}"/>
    <cellStyle name="20% - Accent2 11 3" xfId="7844" xr:uid="{1149212A-AD09-41BC-896F-BD4C8C337019}"/>
    <cellStyle name="20% - Accent2 11 4" xfId="7847" xr:uid="{AC1531F6-E5FB-4503-8206-5D0BB1071005}"/>
    <cellStyle name="20% - Accent2 11 5" xfId="7814" xr:uid="{1DFD0BF1-7FA0-4F55-94E4-381EC4A9BB70}"/>
    <cellStyle name="20% - Accent2 11_MBK1200" xfId="3824" xr:uid="{5EDBBF51-0BEC-4B47-A463-C07D42A39889}"/>
    <cellStyle name="20% - Accent2 12" xfId="561" xr:uid="{DAE8FF4D-3C77-4F69-8686-B2BF37809A0A}"/>
    <cellStyle name="20% - Accent2 12 2" xfId="7859" xr:uid="{821824BA-FDF2-4478-AE71-9271BA984354}"/>
    <cellStyle name="20% - Accent2 12 2 2" xfId="7862" xr:uid="{D2726325-8EA3-45C8-BC5D-B10504BE5405}"/>
    <cellStyle name="20% - Accent2 12 2 3" xfId="5671" xr:uid="{FA28226A-D486-4E34-AA22-6F4B5DDC3F66}"/>
    <cellStyle name="20% - Accent2 12 2_MBK1200" xfId="7873" xr:uid="{3BBB0A13-B46C-4C6E-BEB7-F61D5748B411}"/>
    <cellStyle name="20% - Accent2 12 3" xfId="7882" xr:uid="{289D760B-69D7-4794-BD5C-638DDD1073DF}"/>
    <cellStyle name="20% - Accent2 12 4" xfId="4889" xr:uid="{4D0450B3-CD7F-4F9F-89A0-3188EB461914}"/>
    <cellStyle name="20% - Accent2 12 5" xfId="7850" xr:uid="{E4D08084-C3EA-4D3C-A79A-0A6DBD0378E4}"/>
    <cellStyle name="20% - Accent2 12_MBK1200" xfId="7887" xr:uid="{C13AAFD6-0FB3-4F2A-AFF1-0EBBEFBD28E6}"/>
    <cellStyle name="20% - Accent2 13" xfId="562" xr:uid="{D19AB377-F3A6-4598-A99B-48D462C90F06}"/>
    <cellStyle name="20% - Accent2 13 2" xfId="7897" xr:uid="{A141380C-A6D3-4338-8FB9-B7037C7C4CC8}"/>
    <cellStyle name="20% - Accent2 13 2 2" xfId="7902" xr:uid="{7F4D8CB9-6019-4EE6-B2C9-8CCD161FABE3}"/>
    <cellStyle name="20% - Accent2 13 2 3" xfId="7911" xr:uid="{A251C5A2-AD8C-4969-8061-6266BBF6A535}"/>
    <cellStyle name="20% - Accent2 13 3" xfId="7916" xr:uid="{63B8F6C8-D13A-4FED-A7DE-AC81F4ABFBA1}"/>
    <cellStyle name="20% - Accent2 13 4" xfId="7919" xr:uid="{49FFF736-850E-4AD8-B4E1-C6971E67FB66}"/>
    <cellStyle name="20% - Accent2 13 5" xfId="7891" xr:uid="{DE4ACC3C-3F90-45C6-9985-29A62850F74C}"/>
    <cellStyle name="20% - Accent2 14" xfId="563" xr:uid="{94B2E368-9AAD-43D8-A98F-30BD35117642}"/>
    <cellStyle name="20% - Accent2 14 2" xfId="7926" xr:uid="{454A4955-A686-47D7-B17C-A56DFCFD45C8}"/>
    <cellStyle name="20% - Accent2 14 2 2" xfId="7928" xr:uid="{55BECA41-BD50-4E4F-AB8D-1C1D21137357}"/>
    <cellStyle name="20% - Accent2 14 2 3" xfId="7934" xr:uid="{A6F64700-A762-4A7F-98FA-4E9B381A2111}"/>
    <cellStyle name="20% - Accent2 14 3" xfId="7940" xr:uid="{A8FB7081-961F-426F-BA6A-B93328FD9479}"/>
    <cellStyle name="20% - Accent2 14 4" xfId="7941" xr:uid="{5FE66145-5AA8-4626-8895-26AF6E62796B}"/>
    <cellStyle name="20% - Accent2 14 5" xfId="7921" xr:uid="{F153A32B-9BB2-4CFC-89C6-AADF5D977AD0}"/>
    <cellStyle name="20% - Accent2 15" xfId="565" xr:uid="{17166DB8-263B-4062-B6B4-044BBDE7AD2B}"/>
    <cellStyle name="20% - Accent2 15 2" xfId="7948" xr:uid="{30AC4FEA-A183-4D6F-BF46-B8292D7FEA31}"/>
    <cellStyle name="20% - Accent2 15 2 2" xfId="7953" xr:uid="{78E85D49-F85B-41E1-B30F-4D8C31030B13}"/>
    <cellStyle name="20% - Accent2 15 2 3" xfId="7086" xr:uid="{6FC5D8B5-232F-44FA-A87C-E3BB2F08EDC9}"/>
    <cellStyle name="20% - Accent2 15 3" xfId="5800" xr:uid="{019DD3B8-9A58-40DB-8B6D-96A56C1A190D}"/>
    <cellStyle name="20% - Accent2 15 4" xfId="7956" xr:uid="{8F4FEFD8-33C1-4A43-BBF7-3F3FC7D74200}"/>
    <cellStyle name="20% - Accent2 15 5" xfId="7427" xr:uid="{E6280DAC-2209-4CD0-8715-2DBEE5B582DC}"/>
    <cellStyle name="20% - Accent2 15 6" xfId="7942" xr:uid="{A591B4E9-7C79-491D-89DE-F7D93F9BF7E8}"/>
    <cellStyle name="20% - Accent2 16" xfId="120" xr:uid="{BEAE0C55-8E94-447C-9C97-C4BA010BE8BA}"/>
    <cellStyle name="20% - Accent2 16 2" xfId="3562" xr:uid="{BC98C6E9-C452-475F-AEA8-992B3F8B87CA}"/>
    <cellStyle name="20% - Accent2 16 2 2" xfId="3052" xr:uid="{CC245296-7894-48C9-B281-FF0689AC4451}"/>
    <cellStyle name="20% - Accent2 16 2 3" xfId="3175" xr:uid="{E795970E-22E9-44F4-83B0-019359BB923B}"/>
    <cellStyle name="20% - Accent2 16 3" xfId="3590" xr:uid="{2AA7BFF1-0054-4A6D-A37F-E8D99BC33C7C}"/>
    <cellStyle name="20% - Accent2 16 4" xfId="7960" xr:uid="{5E41A148-3E1A-4BB1-9FF1-38B15BD88EA7}"/>
    <cellStyle name="20% - Accent2 16 5" xfId="2821" xr:uid="{D363D1B3-D202-4002-9893-317981FABD40}"/>
    <cellStyle name="20% - Accent2 17" xfId="569" xr:uid="{4425F107-9844-4522-94FD-77275D570ABF}"/>
    <cellStyle name="20% - Accent2 17 2" xfId="6309" xr:uid="{B8F6067E-B327-4C58-99B1-5179EB7E4717}"/>
    <cellStyle name="20% - Accent2 17 2 2" xfId="6328" xr:uid="{E380C358-9758-4DD7-8290-9F74D1B72DDC}"/>
    <cellStyle name="20% - Accent2 17 2 3" xfId="4992" xr:uid="{53EDD647-0C54-43C2-BE73-25586A4F3CDC}"/>
    <cellStyle name="20% - Accent2 17 3" xfId="4038" xr:uid="{77E64FCC-1A91-4EBC-9535-B25C5A7AFF6A}"/>
    <cellStyle name="20% - Accent2 17 4" xfId="6345" xr:uid="{3480F740-C922-4E2E-9565-C1C0E2CB8D0B}"/>
    <cellStyle name="20% - Accent2 17 5" xfId="3853" xr:uid="{BB182FEE-AD26-4697-912A-F0067474BB9C}"/>
    <cellStyle name="20% - Accent2 18" xfId="571" xr:uid="{BB614A8E-C4EB-41A8-984E-F9747E3862A0}"/>
    <cellStyle name="20% - Accent2 18 2" xfId="3373" xr:uid="{95922328-58E8-4AA7-B680-93D4E886A6FB}"/>
    <cellStyle name="20% - Accent2 18 2 2" xfId="6833" xr:uid="{73BF2F36-6C61-444C-A32F-1297509A05A3}"/>
    <cellStyle name="20% - Accent2 18 2 3" xfId="4931" xr:uid="{AE5786EF-3CA6-40FD-9853-15C5333A590C}"/>
    <cellStyle name="20% - Accent2 18 3" xfId="3415" xr:uid="{EF19A114-7720-448B-BF57-4A511F1A8C6E}"/>
    <cellStyle name="20% - Accent2 18 4" xfId="7982" xr:uid="{A997A9DB-6873-4C8B-836A-1F55A19C1947}"/>
    <cellStyle name="20% - Accent2 18 5" xfId="4299" xr:uid="{FA86C1E4-4CB9-4085-9272-C0E49844E81C}"/>
    <cellStyle name="20% - Accent2 19" xfId="573" xr:uid="{B937DA1D-4EF2-4B30-B9B2-5AE4787D2FF1}"/>
    <cellStyle name="20% - Accent2 19 2" xfId="7988" xr:uid="{66352E68-8A04-457A-8D1C-CD9DA360C06D}"/>
    <cellStyle name="20% - Accent2 19 2 2" xfId="7594" xr:uid="{E0542F80-9F7E-4378-A2B5-A4C136FA8F85}"/>
    <cellStyle name="20% - Accent2 19 2 3" xfId="7992" xr:uid="{1C6CA2DA-3E34-4E8D-9BC5-06DADC73EB77}"/>
    <cellStyle name="20% - Accent2 19 3" xfId="7994" xr:uid="{6E8A4E07-239C-4C4E-8D6F-6827F70B784B}"/>
    <cellStyle name="20% - Accent2 19 4" xfId="7996" xr:uid="{1EA3D716-6D51-480E-A407-55BF28FC3608}"/>
    <cellStyle name="20% - Accent2 19 5" xfId="7986" xr:uid="{19F0FDE4-D72B-4F2E-902C-10235DC5B0E0}"/>
    <cellStyle name="20% - Accent2 2" xfId="575" xr:uid="{29B25BE9-6799-4E26-9B25-D076778611BC}"/>
    <cellStyle name="20% - Accent2 2 10" xfId="7999" xr:uid="{7E9B3010-E126-4928-99D8-62C65717EBEE}"/>
    <cellStyle name="20% - Accent2 2 10 2" xfId="8018" xr:uid="{D29FD095-4241-407D-9C2F-945BD8F99433}"/>
    <cellStyle name="20% - Accent2 2 10 3" xfId="8022" xr:uid="{BE04CC41-FBD0-4A7F-8335-7D653E91C6BD}"/>
    <cellStyle name="20% - Accent2 2 11" xfId="8024" xr:uid="{09812E4F-8216-4C7A-8EA3-884D13C0FD7C}"/>
    <cellStyle name="20% - Accent2 2 12" xfId="6656" xr:uid="{0D4B0B0A-582A-416E-805E-675024CBC4CD}"/>
    <cellStyle name="20% - Accent2 2 13" xfId="6178" xr:uid="{7E9BE349-9392-4F0D-851A-8A81EE628924}"/>
    <cellStyle name="20% - Accent2 2 14" xfId="51660" xr:uid="{F4B28199-1F67-44E1-92F2-2723EC127CC4}"/>
    <cellStyle name="20% - Accent2 2 2" xfId="585" xr:uid="{49EC9B0C-08D8-46C1-88D6-76CC921ED350}"/>
    <cellStyle name="20% - Accent2 2 2 2" xfId="586" xr:uid="{9C49D21A-DA4E-407D-9A7C-167B8D1AEF3C}"/>
    <cellStyle name="20% - Accent2 2 2 2 2" xfId="8033" xr:uid="{DAA48330-0292-4359-A3B6-4F435944C996}"/>
    <cellStyle name="20% - Accent2 2 2 2 2 2" xfId="8036" xr:uid="{6B18F6C7-49B8-43E0-85F6-C95162C0A6F4}"/>
    <cellStyle name="20% - Accent2 2 2 2 3" xfId="8029" xr:uid="{7B93AA6D-248A-4D68-9C3B-9CE08602CA33}"/>
    <cellStyle name="20% - Accent2 2 2 3" xfId="8038" xr:uid="{EAD0D51D-81C7-4E3E-ADD9-FBA69E4F0A29}"/>
    <cellStyle name="20% - Accent2 2 2 4" xfId="8042" xr:uid="{6804440B-98A6-42E2-855D-EB9E98FFC630}"/>
    <cellStyle name="20% - Accent2 2 2 5" xfId="6715" xr:uid="{F514A367-5F1C-4D20-AC9E-847A58B43A4A}"/>
    <cellStyle name="20% - Accent2 2 2 6" xfId="51661" xr:uid="{F52A35CC-CDEE-48F7-BD09-66D439B230FB}"/>
    <cellStyle name="20% - Accent2 2 2_Annexure" xfId="8050" xr:uid="{04F902CC-4126-457D-9615-75982858E29D}"/>
    <cellStyle name="20% - Accent2 2 3" xfId="596" xr:uid="{29351B5E-CE2A-4F74-8F41-B716DE528BBC}"/>
    <cellStyle name="20% - Accent2 2 3 2" xfId="8071" xr:uid="{15EBC17C-A8CE-4D97-B850-9181B234997F}"/>
    <cellStyle name="20% - Accent2 2 3 3" xfId="6481" xr:uid="{563C7A42-DDC2-4037-A18B-E41ED1643C42}"/>
    <cellStyle name="20% - Accent2 2 3 4" xfId="8077" xr:uid="{63D3AD44-E53F-42A4-9FC0-EBFED7D32844}"/>
    <cellStyle name="20% - Accent2 2 3 5" xfId="8055" xr:uid="{BB0D801D-51C5-40C7-82DF-C5E6A0784C96}"/>
    <cellStyle name="20% - Accent2 2 4" xfId="605" xr:uid="{2A7DA379-A165-4C2F-92E2-0F574BDA7857}"/>
    <cellStyle name="20% - Accent2 2 4 2" xfId="8081" xr:uid="{F9985713-1043-46C4-9BA9-FD1CE5AAEE77}"/>
    <cellStyle name="20% - Accent2 2 4 3" xfId="8083" xr:uid="{25F59282-A3A2-476B-9446-F686668211DD}"/>
    <cellStyle name="20% - Accent2 2 4 4" xfId="6755" xr:uid="{6FB82E7F-BDB1-4FA7-A443-89B5CF561635}"/>
    <cellStyle name="20% - Accent2 2 5" xfId="610" xr:uid="{782F4A8F-6640-4A6D-95F2-43CD3383B1D0}"/>
    <cellStyle name="20% - Accent2 2 5 2" xfId="8086" xr:uid="{BE01A101-1145-45D4-B266-7712879CA69B}"/>
    <cellStyle name="20% - Accent2 2 5 3" xfId="8087" xr:uid="{D551A994-F28B-416D-AF9F-50868601A723}"/>
    <cellStyle name="20% - Accent2 2 5 4" xfId="6767" xr:uid="{B3AF4D25-F88C-4A45-8A09-1876AD292DC8}"/>
    <cellStyle name="20% - Accent2 2 6" xfId="615" xr:uid="{4E2C44EB-B30C-45CB-B7F4-A22CDAC5730F}"/>
    <cellStyle name="20% - Accent2 2 6 2" xfId="7823" xr:uid="{C621E93A-7D63-45A6-86A8-323A0B0CFC10}"/>
    <cellStyle name="20% - Accent2 2 7" xfId="7843" xr:uid="{424F237A-408D-4F9A-81B1-BCFDD69C0A25}"/>
    <cellStyle name="20% - Accent2 2 8" xfId="7846" xr:uid="{3C9F6E8A-AB75-4E69-BC28-903F03D23BFD}"/>
    <cellStyle name="20% - Accent2 2 8 2" xfId="8092" xr:uid="{B98AA069-812C-4DE5-8CB0-AE00CAC9846F}"/>
    <cellStyle name="20% - Accent2 2 9" xfId="8093" xr:uid="{B7AF1A24-430E-471C-9851-6929E4DB0C95}"/>
    <cellStyle name="20% - Accent2 2_April 2009 Report" xfId="7034" xr:uid="{E9B9871B-6536-49DF-A412-0A1D381AF608}"/>
    <cellStyle name="20% - Accent2 20" xfId="566" xr:uid="{B04C186F-523B-462D-9E03-8CBEC93FDA5D}"/>
    <cellStyle name="20% - Accent2 20 2" xfId="7949" xr:uid="{9E94C73E-0F1C-43E9-AE20-E69B96C693B0}"/>
    <cellStyle name="20% - Accent2 20 2 2" xfId="7954" xr:uid="{00BDE6B2-95B1-4EF3-B1BF-F302D59DFEC4}"/>
    <cellStyle name="20% - Accent2 20 2 3" xfId="7087" xr:uid="{FA7EEA3E-A8AA-4622-A8C9-3CA915852C5A}"/>
    <cellStyle name="20% - Accent2 20 3" xfId="5801" xr:uid="{57657636-1778-492A-9F2B-E71AB0152FB3}"/>
    <cellStyle name="20% - Accent2 20 4" xfId="7957" xr:uid="{C9055343-F50C-4CA0-B289-D8D53FDB05E5}"/>
    <cellStyle name="20% - Accent2 20 5" xfId="7943" xr:uid="{CF1DD9A4-C738-46CD-AC33-B52FE7B81912}"/>
    <cellStyle name="20% - Accent2 21" xfId="119" xr:uid="{7182B2AB-8287-4BD2-8EED-3AF1DB45B3BF}"/>
    <cellStyle name="20% - Accent2 21 2" xfId="3563" xr:uid="{8A0FF261-F162-45C6-BD0F-671AC8F76024}"/>
    <cellStyle name="20% - Accent2 21 2 2" xfId="3053" xr:uid="{C11E1209-B3EA-41E1-BDD3-0C0F5B816266}"/>
    <cellStyle name="20% - Accent2 21 2 3" xfId="3176" xr:uid="{0896E96F-256A-4BD4-9257-FFA98BBEAEF9}"/>
    <cellStyle name="20% - Accent2 21 3" xfId="3591" xr:uid="{1BD79CAC-79A7-4A6E-96DD-4B709C99F801}"/>
    <cellStyle name="20% - Accent2 21 4" xfId="7961" xr:uid="{535E7EBB-D6A3-40DA-B3E7-1FF893552467}"/>
    <cellStyle name="20% - Accent2 21 5" xfId="2822" xr:uid="{2F4175E2-4EC7-452B-BF6B-0C4CA2F74B0B}"/>
    <cellStyle name="20% - Accent2 22" xfId="570" xr:uid="{0C4F467A-8BCD-4670-9EB6-086F07B64044}"/>
    <cellStyle name="20% - Accent2 22 2" xfId="6310" xr:uid="{90556ACB-9955-4C73-9A96-4E99D46C1FC1}"/>
    <cellStyle name="20% - Accent2 22 2 2" xfId="6329" xr:uid="{3E4DAE37-2C49-4C24-9E78-DC127DE96381}"/>
    <cellStyle name="20% - Accent2 22 2 3" xfId="4993" xr:uid="{8DBE542A-EE8E-4E99-852A-E40DB20D3C5E}"/>
    <cellStyle name="20% - Accent2 22 3" xfId="4039" xr:uid="{026B196B-9A93-4BB7-B838-9EAD0519C27D}"/>
    <cellStyle name="20% - Accent2 22 4" xfId="6346" xr:uid="{41DDC4D6-FA87-473D-8666-E8480E437024}"/>
    <cellStyle name="20% - Accent2 22 5" xfId="3854" xr:uid="{22395BB4-9653-4761-9770-9AF412FC31B9}"/>
    <cellStyle name="20% - Accent2 23" xfId="572" xr:uid="{26370805-307F-40B7-96CF-2BE29BD95A24}"/>
    <cellStyle name="20% - Accent2 23 2" xfId="3374" xr:uid="{CE343DA5-3FBD-46EA-81C3-B08060B0DD6A}"/>
    <cellStyle name="20% - Accent2 23 2 2" xfId="6834" xr:uid="{C1CA1A05-64C2-4800-9F2B-D92640596CAA}"/>
    <cellStyle name="20% - Accent2 23 2 3" xfId="4932" xr:uid="{37060720-27F7-40B7-998A-5FF036B8F44C}"/>
    <cellStyle name="20% - Accent2 23 3" xfId="3416" xr:uid="{D508D7FF-8E40-4A9D-898B-966935941368}"/>
    <cellStyle name="20% - Accent2 23 4" xfId="7983" xr:uid="{366D7F3D-9BAE-4632-AE09-134E3106791F}"/>
    <cellStyle name="20% - Accent2 23 5" xfId="4300" xr:uid="{84B131E7-8880-47E7-B8B3-F71CB82101DA}"/>
    <cellStyle name="20% - Accent2 24" xfId="574" xr:uid="{5B677162-A111-4FE1-8963-F74A680FB6B7}"/>
    <cellStyle name="20% - Accent2 24 2" xfId="7989" xr:uid="{DB4433A1-22DC-4EB2-A707-EA56CE923693}"/>
    <cellStyle name="20% - Accent2 24 2 2" xfId="7595" xr:uid="{C353CECC-9C03-492E-B4C9-742F453AAD80}"/>
    <cellStyle name="20% - Accent2 24 2 3" xfId="7993" xr:uid="{F06D6508-3409-42EA-80FD-8E27F61C7BFD}"/>
    <cellStyle name="20% - Accent2 24 3" xfId="7995" xr:uid="{F95E4960-4483-4E27-8FD9-E9E95CEB05FC}"/>
    <cellStyle name="20% - Accent2 24 4" xfId="7997" xr:uid="{F94DC5B6-83A2-4841-8FF9-0BB11CBCDE21}"/>
    <cellStyle name="20% - Accent2 24 5" xfId="7987" xr:uid="{A835134A-008F-4251-9AF7-B0AD7090158E}"/>
    <cellStyle name="20% - Accent2 25" xfId="616" xr:uid="{9F0D2B62-814E-4ADC-9864-FCAC1C0583B1}"/>
    <cellStyle name="20% - Accent2 25 2" xfId="8099" xr:uid="{507C48A2-91D2-43D0-B74B-10F45CE20055}"/>
    <cellStyle name="20% - Accent2 25 2 2" xfId="8103" xr:uid="{C571B14A-37A5-45B5-A2A0-409C7EF999AB}"/>
    <cellStyle name="20% - Accent2 25 2 3" xfId="8110" xr:uid="{08177CFC-7178-47F0-8040-F4C65733D11D}"/>
    <cellStyle name="20% - Accent2 25 3" xfId="5479" xr:uid="{6117484B-245A-4DA3-B508-99894E6F01FE}"/>
    <cellStyle name="20% - Accent2 25 4" xfId="7741" xr:uid="{88A0FD81-3A62-47A7-AEBC-DBA05412D470}"/>
    <cellStyle name="20% - Accent2 25 5" xfId="8096" xr:uid="{A3A72B22-E0DB-485C-B24F-00ED8DB6883D}"/>
    <cellStyle name="20% - Accent2 26" xfId="618" xr:uid="{29114DB6-C15C-4178-8320-06CAA40C7EA9}"/>
    <cellStyle name="20% - Accent2 26 2" xfId="5910" xr:uid="{CD625A1E-6262-4D2A-BDE9-30BE966BA113}"/>
    <cellStyle name="20% - Accent2 26 2 2" xfId="4394" xr:uid="{774C5973-AB67-4A9C-B2DA-45A2C13CFE04}"/>
    <cellStyle name="20% - Accent2 26 2 3" xfId="5917" xr:uid="{DB915C8F-A670-4078-82CC-F76AC80ECAC5}"/>
    <cellStyle name="20% - Accent2 26 3" xfId="5923" xr:uid="{E58D8699-2F0E-4DE6-AFE1-8C3258A77E5A}"/>
    <cellStyle name="20% - Accent2 26 4" xfId="5927" xr:uid="{66783947-1312-46D4-9BFC-1E73455DFDB2}"/>
    <cellStyle name="20% - Accent2 26 5" xfId="5455" xr:uid="{06282710-A5AE-47A6-9387-7307975B34A2}"/>
    <cellStyle name="20% - Accent2 27" xfId="620" xr:uid="{3656D82F-08E3-4227-B683-AF4D58EB334D}"/>
    <cellStyle name="20% - Accent2 27 2" xfId="3801" xr:uid="{8529C745-F132-480C-9B32-7413AC98CD88}"/>
    <cellStyle name="20% - Accent2 27 2 2" xfId="3356" xr:uid="{EAEC21B7-B9A1-4FA6-8CF8-6D1AE752AA0F}"/>
    <cellStyle name="20% - Accent2 27 2 3" xfId="7661" xr:uid="{6D16A203-17C7-4B73-B350-5B3C4B324D15}"/>
    <cellStyle name="20% - Accent2 27 3" xfId="8125" xr:uid="{150E9C99-D881-42EC-B2D8-3397B7EAF8BF}"/>
    <cellStyle name="20% - Accent2 27 4" xfId="6601" xr:uid="{6C45F68A-36EE-4EF3-A7C1-8F819EEAC15A}"/>
    <cellStyle name="20% - Accent2 27 5" xfId="5202" xr:uid="{974EDEF8-CA74-4E58-8951-60AD0FC4FB32}"/>
    <cellStyle name="20% - Accent2 28" xfId="622" xr:uid="{6EAE27BF-F343-487C-966D-5A7154708F80}"/>
    <cellStyle name="20% - Accent2 28 2" xfId="8115" xr:uid="{FA599BE2-E0D2-4E04-ABFD-80524922335F}"/>
    <cellStyle name="20% - Accent2 28 2 2" xfId="3599" xr:uid="{9AF6E575-45E6-435A-AD2B-A8C03FE7FF68}"/>
    <cellStyle name="20% - Accent2 28 2 3" xfId="7973" xr:uid="{ADFF11EE-D551-46F8-A794-BE1AD8799ED4}"/>
    <cellStyle name="20% - Accent2 28 3" xfId="8132" xr:uid="{912777C6-DD58-4ED6-A32A-A349C7B11EFC}"/>
    <cellStyle name="20% - Accent2 28 4" xfId="8141" xr:uid="{024E3F83-2304-4700-80BC-E4C04084105F}"/>
    <cellStyle name="20% - Accent2 28 5" xfId="5209" xr:uid="{1B7BED94-50D8-4EE1-9352-BFCB29C42DFF}"/>
    <cellStyle name="20% - Accent2 29" xfId="151" xr:uid="{B2601078-BD73-404F-B9FB-D3167E97B4D8}"/>
    <cellStyle name="20% - Accent2 29 2" xfId="5491" xr:uid="{6BAB442F-3C81-47C8-B309-7AD9FD75B9A8}"/>
    <cellStyle name="20% - Accent2 29 2 2" xfId="8150" xr:uid="{4C2FFF40-B32E-401C-B161-8439C4EFDC2D}"/>
    <cellStyle name="20% - Accent2 29 2 3" xfId="8156" xr:uid="{DBA1EFCC-34FA-46FA-8B38-DAFF3CBE6415}"/>
    <cellStyle name="20% - Accent2 29 3" xfId="5501" xr:uid="{FF3EFEF2-2979-48E5-952F-130DCCFDEDE1}"/>
    <cellStyle name="20% - Accent2 29 4" xfId="8158" xr:uid="{7AE918A3-56ED-4D72-A1FA-C0E1F5440494}"/>
    <cellStyle name="20% - Accent2 29 5" xfId="8143" xr:uid="{9FF1CC71-7686-4905-8E2B-161B595217AA}"/>
    <cellStyle name="20% - Accent2 3" xfId="624" xr:uid="{5907714C-AD50-42B4-ACCA-7C2C4179EE99}"/>
    <cellStyle name="20% - Accent2 3 2" xfId="629" xr:uid="{E9A1F0F0-1229-4E43-9CEA-BDDEB4B7B278}"/>
    <cellStyle name="20% - Accent2 3 2 2" xfId="631" xr:uid="{E5EEC41C-1BB6-49FA-8D7B-921D1E59C7A4}"/>
    <cellStyle name="20% - Accent2 3 2 2 2" xfId="6387" xr:uid="{91064F91-BC3E-4A45-A733-BF86D49DE516}"/>
    <cellStyle name="20% - Accent2 3 2 3" xfId="7908" xr:uid="{0BC6602D-BA44-4962-B86C-EBC8D914FF13}"/>
    <cellStyle name="20% - Accent2 3 2 4" xfId="51909" xr:uid="{33C9C437-21B8-4CD5-BA8C-8D0BBE6FF9C0}"/>
    <cellStyle name="20% - Accent2 3 3" xfId="635" xr:uid="{1010CC04-C223-40EE-9E95-E70677DD0806}"/>
    <cellStyle name="20% - Accent2 3 3 2" xfId="8170" xr:uid="{688E610E-1900-475F-BCDB-C8D6C2EC3B30}"/>
    <cellStyle name="20% - Accent2 3 4" xfId="8178" xr:uid="{3CF219F6-A245-4616-9280-0E7026CD5731}"/>
    <cellStyle name="20% - Accent2 3 5" xfId="8187" xr:uid="{50512782-44DA-4A60-9538-C8F5FF56A0D2}"/>
    <cellStyle name="20% - Accent2 3 6" xfId="7858" xr:uid="{FF95EFA6-BF4B-4DF9-A209-50E37C15E6FA}"/>
    <cellStyle name="20% - Accent2 3 7" xfId="51662" xr:uid="{1088B9CE-E387-4E36-BE05-CB34F61E511F}"/>
    <cellStyle name="20% - Accent2 3_Annexure" xfId="8191" xr:uid="{712DA86A-DDE1-4BF0-9B88-09070702EB46}"/>
    <cellStyle name="20% - Accent2 30" xfId="617" xr:uid="{04502271-F454-4016-B438-7102BCF9DFF1}"/>
    <cellStyle name="20% - Accent2 30 2" xfId="8100" xr:uid="{66E13135-62EC-4CB8-9CA2-14CD94BF526A}"/>
    <cellStyle name="20% - Accent2 30 2 2" xfId="8104" xr:uid="{C07FF95B-309D-4E67-9A49-960C08A118A4}"/>
    <cellStyle name="20% - Accent2 30 2 3" xfId="8111" xr:uid="{3B196419-8AF4-45ED-9B5A-B19EFD8B3FA8}"/>
    <cellStyle name="20% - Accent2 30 3" xfId="5480" xr:uid="{CDFA6BB7-828B-463E-B70F-41015FB78398}"/>
    <cellStyle name="20% - Accent2 30 4" xfId="7742" xr:uid="{182209E4-E0ED-4C08-B89F-C169FBD06DC3}"/>
    <cellStyle name="20% - Accent2 30 5" xfId="8097" xr:uid="{AC0EC017-96F1-4B4F-AB7A-6CEC62FC583F}"/>
    <cellStyle name="20% - Accent2 31" xfId="619" xr:uid="{F8EC4A3D-73C7-4471-BF54-B54E51265583}"/>
    <cellStyle name="20% - Accent2 31 2" xfId="5911" xr:uid="{96006F45-115A-420E-8FBD-BACD445EB4D9}"/>
    <cellStyle name="20% - Accent2 31 2 2" xfId="4395" xr:uid="{181BAF86-5A96-41A3-874C-27023C69504E}"/>
    <cellStyle name="20% - Accent2 31 2 3" xfId="5918" xr:uid="{E21041EA-5423-4147-BBE0-9C2FDB03DBF4}"/>
    <cellStyle name="20% - Accent2 31 3" xfId="5924" xr:uid="{C69F5F12-3B5C-4EE6-9031-14942331D66C}"/>
    <cellStyle name="20% - Accent2 31 4" xfId="5928" xr:uid="{50CF1546-433A-417D-8470-EACDA9298AF6}"/>
    <cellStyle name="20% - Accent2 31 5" xfId="5456" xr:uid="{12A443AD-5A2D-46C7-AE8A-C2533F78E5E7}"/>
    <cellStyle name="20% - Accent2 32" xfId="621" xr:uid="{C5A975E9-62B5-4B17-BCEC-D61C5E29B08F}"/>
    <cellStyle name="20% - Accent2 32 2" xfId="3802" xr:uid="{1140B0D9-D595-4F1A-9567-EE9E90589A09}"/>
    <cellStyle name="20% - Accent2 32 2 2" xfId="3357" xr:uid="{F8000568-7E91-4BFB-A1B2-6E8D0FC9CC8A}"/>
    <cellStyle name="20% - Accent2 32 2 3" xfId="7662" xr:uid="{91ED83DB-C322-482C-B9F5-140FD5BDE529}"/>
    <cellStyle name="20% - Accent2 32 3" xfId="8126" xr:uid="{F4F3D75C-B951-4CD7-AC4A-F00686C1C586}"/>
    <cellStyle name="20% - Accent2 32 4" xfId="6602" xr:uid="{B23A063A-8AB1-470C-84DD-F3244AB364C9}"/>
    <cellStyle name="20% - Accent2 32 5" xfId="5203" xr:uid="{BD5639D9-1329-4B99-8E61-26E51CCB8B8E}"/>
    <cellStyle name="20% - Accent2 33" xfId="623" xr:uid="{50FDF654-9736-4C5B-8C58-53319A79E2D8}"/>
    <cellStyle name="20% - Accent2 33 2" xfId="8116" xr:uid="{8AD4C368-64EA-4898-BB43-C74DB3155CE1}"/>
    <cellStyle name="20% - Accent2 33 2 2" xfId="3600" xr:uid="{FF91ECD0-85F4-4AFB-8633-9706F30B05C1}"/>
    <cellStyle name="20% - Accent2 33 2 3" xfId="7974" xr:uid="{38DD2751-0941-421A-B0F9-B7C86E1380AC}"/>
    <cellStyle name="20% - Accent2 33 3" xfId="8133" xr:uid="{BE484044-5610-4B3B-9317-A3120C6361BE}"/>
    <cellStyle name="20% - Accent2 33 4" xfId="8142" xr:uid="{E7E97E5B-23C3-4748-B6DD-F02B895AF95B}"/>
    <cellStyle name="20% - Accent2 33 5" xfId="5210" xr:uid="{76B02F8A-46C5-4FA1-9063-59EFDDF02C86}"/>
    <cellStyle name="20% - Accent2 34" xfId="152" xr:uid="{505AFB8B-0D3B-4FD6-82B1-0B77F5DD59E0}"/>
    <cellStyle name="20% - Accent2 34 2" xfId="5492" xr:uid="{2A3D9FF2-1C2A-4041-BD62-8523D5BECC1E}"/>
    <cellStyle name="20% - Accent2 34 2 2" xfId="8151" xr:uid="{D876D97B-0747-478E-83BA-33CF343E6486}"/>
    <cellStyle name="20% - Accent2 34 2 3" xfId="8157" xr:uid="{E496DCCF-15C4-4AA8-81B5-9BFDAC6CE5B6}"/>
    <cellStyle name="20% - Accent2 34 3" xfId="5502" xr:uid="{31562D2F-9B7C-4C08-A038-5C695D917366}"/>
    <cellStyle name="20% - Accent2 34 4" xfId="8159" xr:uid="{52F263A3-48FA-4581-BF7D-013D5B37FAA0}"/>
    <cellStyle name="20% - Accent2 34 5" xfId="8144" xr:uid="{FEAD5EA0-175B-4491-A45B-04F4721D54C4}"/>
    <cellStyle name="20% - Accent2 35" xfId="234" xr:uid="{A61054ED-C3B6-4CDA-9ABE-8398E3611933}"/>
    <cellStyle name="20% - Accent2 35 2" xfId="3266" xr:uid="{760BA690-5954-4924-B8BB-F1F30B9B93F9}"/>
    <cellStyle name="20% - Accent2 35 2 2" xfId="3380" xr:uid="{59AFEE0F-21CA-4683-84BB-0ECFD5A8DBAB}"/>
    <cellStyle name="20% - Accent2 35 2 3" xfId="8200" xr:uid="{0FF6C49E-7656-4148-BC19-A02F0A75CC64}"/>
    <cellStyle name="20% - Accent2 35 3" xfId="3328" xr:uid="{3D5D4657-6DCC-4BC5-9EDE-FAF92D7A6D7D}"/>
    <cellStyle name="20% - Accent2 35 4" xfId="3391" xr:uid="{171DD583-8779-4980-86F3-2702FFDD0195}"/>
    <cellStyle name="20% - Accent2 35 5" xfId="8193" xr:uid="{EDB26D7B-54F6-4B46-A0F5-73FFDEE54253}"/>
    <cellStyle name="20% - Accent2 36" xfId="277" xr:uid="{FF24F9EA-87B1-410F-8F04-6B4C42C26C51}"/>
    <cellStyle name="20% - Accent2 36 2" xfId="8217" xr:uid="{A4EAA755-9515-46E0-8033-F373A3E27D29}"/>
    <cellStyle name="20% - Accent2 36 2 2" xfId="8228" xr:uid="{54DD3E0A-8C5D-4B80-81BE-2EA765C11B59}"/>
    <cellStyle name="20% - Accent2 36 2 3" xfId="8239" xr:uid="{3C6D626D-8590-432F-8480-838CBC6F0841}"/>
    <cellStyle name="20% - Accent2 36 3" xfId="8248" xr:uid="{08BF5D42-3E53-4CF1-B2CE-D10A296FC8D9}"/>
    <cellStyle name="20% - Accent2 36 4" xfId="8251" xr:uid="{25260EDC-CB78-4162-925E-C66FE227D264}"/>
    <cellStyle name="20% - Accent2 36 5" xfId="8210" xr:uid="{D3D90BED-DA00-4266-8144-F18B9A8299A1}"/>
    <cellStyle name="20% - Accent2 37" xfId="292" xr:uid="{25A942EE-9A24-4CCB-9F78-33EE1C8F786A}"/>
    <cellStyle name="20% - Accent2 37 2" xfId="3696" xr:uid="{BEEFA46E-DD62-428D-8DD2-DFBBD9F91D42}"/>
    <cellStyle name="20% - Accent2 37 2 2" xfId="8268" xr:uid="{02C18210-6F51-4E3E-98B5-F8E8F21F0AD0}"/>
    <cellStyle name="20% - Accent2 37 2 3" xfId="8285" xr:uid="{321E425A-71E9-4788-8EF0-874D0951F048}"/>
    <cellStyle name="20% - Accent2 37 3" xfId="8291" xr:uid="{3130A5AC-2B41-4E80-9F26-947BD61C1D7D}"/>
    <cellStyle name="20% - Accent2 37 4" xfId="8299" xr:uid="{52836A6E-A7B0-450B-9565-19C553AF3BC5}"/>
    <cellStyle name="20% - Accent2 37 5" xfId="8258" xr:uid="{4BEFC859-9675-47E9-A7B2-C2C4F5D64902}"/>
    <cellStyle name="20% - Accent2 38" xfId="296" xr:uid="{8F626381-0728-4A2B-8E04-E36B4D1371AA}"/>
    <cellStyle name="20% - Accent2 38 2" xfId="8327" xr:uid="{8FA790AC-2E08-4E51-BCB5-30B589715AAA}"/>
    <cellStyle name="20% - Accent2 38 2 2" xfId="8348" xr:uid="{E122463C-41FA-472B-B73F-56A54B9EAB52}"/>
    <cellStyle name="20% - Accent2 38 2 3" xfId="8362" xr:uid="{D520BCE1-C7B6-4835-B73C-1BD608662C74}"/>
    <cellStyle name="20% - Accent2 38 3" xfId="8371" xr:uid="{E4A81D16-0389-49F4-9E30-DE13FA04B0E7}"/>
    <cellStyle name="20% - Accent2 38 4" xfId="4334" xr:uid="{151575AB-920C-4AAC-A6FD-31C54C63369A}"/>
    <cellStyle name="20% - Accent2 38 5" xfId="8311" xr:uid="{04A688A6-3935-4CAF-933A-BB2570F75673}"/>
    <cellStyle name="20% - Accent2 39" xfId="301" xr:uid="{46ABDEFC-F80E-4757-B5C4-B3817A666B89}"/>
    <cellStyle name="20% - Accent2 39 2" xfId="5078" xr:uid="{16478DFA-C75D-480D-8F16-41D1D7C11051}"/>
    <cellStyle name="20% - Accent2 39 2 2" xfId="8374" xr:uid="{65C9E536-EA20-4A81-B025-2F991960C186}"/>
    <cellStyle name="20% - Accent2 39 2 3" xfId="5880" xr:uid="{7532B465-F82A-4D5F-8B3F-04536D7807CA}"/>
    <cellStyle name="20% - Accent2 39 3" xfId="5099" xr:uid="{2C50C51C-A3A8-48EC-9219-3ADFC4ED3C8E}"/>
    <cellStyle name="20% - Accent2 39 4" xfId="8379" xr:uid="{3A053904-7A11-4B03-9F8A-8B3D541B80C1}"/>
    <cellStyle name="20% - Accent2 39 5" xfId="3734" xr:uid="{8631CA73-7196-4677-8E79-1E5F1F02BA08}"/>
    <cellStyle name="20% - Accent2 4" xfId="636" xr:uid="{27C1DDF1-083A-4F7B-AAD3-791E261CAE54}"/>
    <cellStyle name="20% - Accent2 4 10" xfId="51985" xr:uid="{CFE3C035-1C32-4082-805E-B0EFC04979AB}"/>
    <cellStyle name="20% - Accent2 4 2" xfId="640" xr:uid="{89111392-201F-4D59-BCDB-BA3DBEDA53BE}"/>
    <cellStyle name="20% - Accent2 4 2 2" xfId="8404" xr:uid="{2E75221C-6255-4592-AFE2-0EB6BAE3B7C7}"/>
    <cellStyle name="20% - Accent2 4 2 3" xfId="8412" xr:uid="{C9217610-8A0F-4FF1-8264-AF1D0F5344E9}"/>
    <cellStyle name="20% - Accent2 4 2 4" xfId="8391" xr:uid="{FC273627-A102-4E85-B9BA-347E8DE43A82}"/>
    <cellStyle name="20% - Accent2 4 2_Annexure" xfId="8417" xr:uid="{86A510F8-31EB-4E8F-841D-6514E16C22DD}"/>
    <cellStyle name="20% - Accent2 4 3" xfId="8428" xr:uid="{A11E9C02-CAA1-4F1B-88C1-52775E4A3FFF}"/>
    <cellStyle name="20% - Accent2 4 4" xfId="8436" xr:uid="{C6920C08-5A0A-401B-8433-B3B08A2CA3EF}"/>
    <cellStyle name="20% - Accent2 4 5" xfId="8444" xr:uid="{E2119969-7F8B-49A8-96ED-7135CDB22124}"/>
    <cellStyle name="20% - Accent2 4 6" xfId="7896" xr:uid="{B79615A9-5D38-4D19-AD85-5655741F8A7F}"/>
    <cellStyle name="20% - Accent2 4 7" xfId="5781" xr:uid="{18C5FE51-DDFE-4B46-8F01-C0B25CEB6606}"/>
    <cellStyle name="20% - Accent2 4 8" xfId="51663" xr:uid="{A2F05B57-5837-461B-B166-5EFC1DBDE721}"/>
    <cellStyle name="20% - Accent2 4 9" xfId="51773" xr:uid="{F72AF4C0-48E0-4D8B-9393-FF491B2C6974}"/>
    <cellStyle name="20% - Accent2 4_Annexure" xfId="5493" xr:uid="{365E3E7D-A1BD-4B73-AD9E-17A241422099}"/>
    <cellStyle name="20% - Accent2 40" xfId="235" xr:uid="{D959F909-2C48-44A2-B6DE-F87EE7B24FC6}"/>
    <cellStyle name="20% - Accent2 40 2" xfId="3267" xr:uid="{6208773F-1291-4133-9186-6735F6C7AFB2}"/>
    <cellStyle name="20% - Accent2 40 2 2" xfId="3381" xr:uid="{734ED22E-0BB0-4B9B-9615-229B49B1CDE0}"/>
    <cellStyle name="20% - Accent2 40 2 3" xfId="8201" xr:uid="{207642A8-5C55-4CA1-98EA-3C0ED0E257B7}"/>
    <cellStyle name="20% - Accent2 40 3" xfId="3329" xr:uid="{357EB36C-0801-42A3-943C-BDF0EFEC1AD7}"/>
    <cellStyle name="20% - Accent2 40 4" xfId="3392" xr:uid="{C6D229B1-F79C-4D10-A437-D6278F7EE8E2}"/>
    <cellStyle name="20% - Accent2 40 5" xfId="8194" xr:uid="{B2D1F5BD-4B80-4E48-8ABE-46B1203A5BA4}"/>
    <cellStyle name="20% - Accent2 41" xfId="278" xr:uid="{5DDE3DB2-A629-4404-9D39-1D6F09E5C896}"/>
    <cellStyle name="20% - Accent2 41 2" xfId="8218" xr:uid="{E3BFEB77-51E3-4296-B1FF-205E3B5AB28D}"/>
    <cellStyle name="20% - Accent2 41 2 2" xfId="8229" xr:uid="{C99F9263-6126-4267-8DB0-EAFD16F6EC47}"/>
    <cellStyle name="20% - Accent2 41 2 3" xfId="8240" xr:uid="{E45E294C-447C-4338-A165-2487261B2DF0}"/>
    <cellStyle name="20% - Accent2 41 3" xfId="8249" xr:uid="{80C2EE17-D788-4985-94A9-AF9FD739E5BE}"/>
    <cellStyle name="20% - Accent2 41 4" xfId="8252" xr:uid="{4A4AEB25-8AC1-42B0-9CAC-25EE0FDBD65D}"/>
    <cellStyle name="20% - Accent2 41 5" xfId="8211" xr:uid="{2F340614-B293-493E-A7EA-A5432851F25A}"/>
    <cellStyle name="20% - Accent2 42" xfId="293" xr:uid="{ED114DAC-1A18-4488-974D-0E172DE10C93}"/>
    <cellStyle name="20% - Accent2 42 2" xfId="3697" xr:uid="{DCF69AB7-8A3D-4E2C-9359-087F8C4BE68E}"/>
    <cellStyle name="20% - Accent2 42 2 2" xfId="8269" xr:uid="{BF2651B0-DDD6-4836-AB13-EF334309B106}"/>
    <cellStyle name="20% - Accent2 42 2 3" xfId="8286" xr:uid="{123670D6-6919-42D5-8712-B59D3059B3DA}"/>
    <cellStyle name="20% - Accent2 42 3" xfId="8292" xr:uid="{1A14A8EA-19C3-4650-83E3-C41FC9FC8011}"/>
    <cellStyle name="20% - Accent2 42 4" xfId="8300" xr:uid="{E045D151-CB1F-4B38-B3B9-AD97B5B61AFB}"/>
    <cellStyle name="20% - Accent2 42 5" xfId="8259" xr:uid="{D8774FB9-4E75-44C5-BDA5-B40EBC375CCF}"/>
    <cellStyle name="20% - Accent2 43" xfId="297" xr:uid="{6D4D0BB1-8EF7-4F52-9DEE-5720E4D3D9EA}"/>
    <cellStyle name="20% - Accent2 43 2" xfId="8328" xr:uid="{C1328938-B73A-47A4-BE81-01415109AA38}"/>
    <cellStyle name="20% - Accent2 43 2 2" xfId="8349" xr:uid="{5D2DFA4A-83FD-4C9E-ABDE-32D08ED2EEC6}"/>
    <cellStyle name="20% - Accent2 43 2 3" xfId="8363" xr:uid="{7A59D76A-D2E3-4EAC-8516-D7DA67F32F26}"/>
    <cellStyle name="20% - Accent2 43 3" xfId="8372" xr:uid="{EE5E35A5-C495-4D6D-ADD3-9E52B9D64403}"/>
    <cellStyle name="20% - Accent2 43 4" xfId="4335" xr:uid="{5CBCEC00-4ED8-435E-8F68-D564C4E29C4A}"/>
    <cellStyle name="20% - Accent2 43 5" xfId="8312" xr:uid="{6B94A827-214F-4564-820B-0A80EA75B626}"/>
    <cellStyle name="20% - Accent2 44" xfId="302" xr:uid="{A208ADA7-79F1-452A-9F3C-40425AFAD159}"/>
    <cellStyle name="20% - Accent2 44 2" xfId="5079" xr:uid="{2769624C-05E0-48E9-AA6D-CF22EBA6196C}"/>
    <cellStyle name="20% - Accent2 44 2 2" xfId="8375" xr:uid="{20EABC69-7C94-495A-8E90-C4E7AE49A00F}"/>
    <cellStyle name="20% - Accent2 44 2 3" xfId="5881" xr:uid="{33DE14DF-0E67-42B2-BA6E-E84AC937FD79}"/>
    <cellStyle name="20% - Accent2 44 3" xfId="5100" xr:uid="{96028AB3-48A4-4A65-AAAF-D7ED786DF63E}"/>
    <cellStyle name="20% - Accent2 44 4" xfId="8380" xr:uid="{4C4E6ECB-9A0F-4141-975A-AAC94DDF6670}"/>
    <cellStyle name="20% - Accent2 44 5" xfId="3735" xr:uid="{BB811771-4DCB-42AD-867B-252983C017DB}"/>
    <cellStyle name="20% - Accent2 45" xfId="307" xr:uid="{4408DC4E-8645-436B-97B0-ABEE886A5DAF}"/>
    <cellStyle name="20% - Accent2 45 2" xfId="8449" xr:uid="{95103717-D885-4508-9C62-259E3519A48B}"/>
    <cellStyle name="20% - Accent2 45 2 2" xfId="8456" xr:uid="{B7764345-8698-451C-B6DE-2595AE13C8ED}"/>
    <cellStyle name="20% - Accent2 45 2 3" xfId="8466" xr:uid="{13F0C255-D6D9-4ECB-9E7B-2D112DB04BAD}"/>
    <cellStyle name="20% - Accent2 45 3" xfId="8468" xr:uid="{0E62F9A6-1514-4322-9B68-6A0B9974A4AD}"/>
    <cellStyle name="20% - Accent2 45 4" xfId="8472" xr:uid="{A9604362-7666-4191-99CF-F81E17EEBDDF}"/>
    <cellStyle name="20% - Accent2 45 5" xfId="3762" xr:uid="{DBA6444B-1914-48F6-ADEB-6E13C5649E6D}"/>
    <cellStyle name="20% - Accent2 46" xfId="312" xr:uid="{D6A16BF3-37F7-4CBD-BAD1-214729A69217}"/>
    <cellStyle name="20% - Accent2 46 2" xfId="8486" xr:uid="{C0A04887-2565-4E4A-84B7-62DC9EA01BEF}"/>
    <cellStyle name="20% - Accent2 46 2 2" xfId="8498" xr:uid="{64A240D9-D7C8-43B7-8684-3FB8979816FF}"/>
    <cellStyle name="20% - Accent2 46 2 3" xfId="2980" xr:uid="{95A7217B-133C-4BDD-A7A1-7A2AB2FFE69A}"/>
    <cellStyle name="20% - Accent2 46 3" xfId="6070" xr:uid="{BC8EBD72-A23B-4616-BF81-F4D66071A49F}"/>
    <cellStyle name="20% - Accent2 46 4" xfId="8505" xr:uid="{67FF9F03-EFAA-417A-8223-874BF4E5B57C}"/>
    <cellStyle name="20% - Accent2 46 5" xfId="3782" xr:uid="{E6FBDF58-C19B-4510-BCEA-C7ACF4496841}"/>
    <cellStyle name="20% - Accent2 47" xfId="318" xr:uid="{5FF80C55-D98D-4400-95A4-1D55DE5C8CB6}"/>
    <cellStyle name="20% - Accent2 47 2" xfId="8524" xr:uid="{E4A93CB6-51AB-4F4F-BC5A-D3EF9E361D88}"/>
    <cellStyle name="20% - Accent2 47 2 2" xfId="3431" xr:uid="{0B882319-48FA-4A2D-8699-10EE7027E83B}"/>
    <cellStyle name="20% - Accent2 47 2 3" xfId="8537" xr:uid="{97EAC406-E60C-4407-99FC-811A443595A1}"/>
    <cellStyle name="20% - Accent2 47 3" xfId="8543" xr:uid="{477A8A7F-C6EC-4B97-8060-1F278DCA4F0E}"/>
    <cellStyle name="20% - Accent2 47 4" xfId="6293" xr:uid="{359D5A26-B8FE-4FEE-9932-988004C1E65C}"/>
    <cellStyle name="20% - Accent2 47 5" xfId="8512" xr:uid="{DBB7DF42-DE87-4BAE-B99D-635DFB98C0E7}"/>
    <cellStyle name="20% - Accent2 48" xfId="642" xr:uid="{CDC95DD5-6A9E-4A8E-A824-7D0BABF1E217}"/>
    <cellStyle name="20% - Accent2 48 2" xfId="8558" xr:uid="{0175F634-72BA-4345-93A5-BBF050C7688F}"/>
    <cellStyle name="20% - Accent2 48 2 2" xfId="8560" xr:uid="{8229AB85-5C1E-4EE2-8D84-DE71037DC161}"/>
    <cellStyle name="20% - Accent2 48 2 3" xfId="8567" xr:uid="{BAC8D9B2-A729-4005-A36D-D5102583291F}"/>
    <cellStyle name="20% - Accent2 48 3" xfId="8576" xr:uid="{C0A350C6-5045-475A-9A8B-9E9ECBA527B6}"/>
    <cellStyle name="20% - Accent2 48 4" xfId="8579" xr:uid="{34D3EF41-3A4E-4CD4-9AB6-963AAC75452F}"/>
    <cellStyle name="20% - Accent2 48 5" xfId="8547" xr:uid="{2C89D702-9287-4593-87ED-23D3448CD57D}"/>
    <cellStyle name="20% - Accent2 49" xfId="647" xr:uid="{EB190235-E1DE-41AE-B041-AA5BD0ADE4C3}"/>
    <cellStyle name="20% - Accent2 49 2" xfId="8590" xr:uid="{85F6A776-74D1-48F1-A538-0123AA430239}"/>
    <cellStyle name="20% - Accent2 49 2 2" xfId="8594" xr:uid="{DB5FA431-D279-4B85-BEAA-F92CBA9021B0}"/>
    <cellStyle name="20% - Accent2 49 2 3" xfId="8603" xr:uid="{457783FF-A056-4390-96CF-AA5A1D45A77F}"/>
    <cellStyle name="20% - Accent2 49 3" xfId="8609" xr:uid="{044A7A58-0097-4645-A43F-D20CD9A7B81E}"/>
    <cellStyle name="20% - Accent2 49 4" xfId="8620" xr:uid="{8A47AB04-FBE0-436E-8158-EA45B9C0B76D}"/>
    <cellStyle name="20% - Accent2 49 5" xfId="8582" xr:uid="{A5056751-6037-4C3D-8DCD-A2FDA4201ED3}"/>
    <cellStyle name="20% - Accent2 5" xfId="651" xr:uid="{E07B9DBE-318A-4A2F-BB58-B311F79839DE}"/>
    <cellStyle name="20% - Accent2 5 2" xfId="528" xr:uid="{F7957EB9-8D8E-4ED9-98E5-FB700A918815}"/>
    <cellStyle name="20% - Accent2 5 2 2" xfId="8645" xr:uid="{FF9974BB-CB1C-4F2E-90F0-366F767C0026}"/>
    <cellStyle name="20% - Accent2 5 2 3" xfId="8651" xr:uid="{FACAA316-D156-4A3D-AB7F-4045EC648707}"/>
    <cellStyle name="20% - Accent2 5 2 4" xfId="8637" xr:uid="{35684C2E-0FF8-4714-9632-FF4038F98ECF}"/>
    <cellStyle name="20% - Accent2 5 2_Annexure" xfId="8653" xr:uid="{E2CD9C52-DAC9-46AA-8CA1-8AE81003DD4F}"/>
    <cellStyle name="20% - Accent2 5 3" xfId="8655" xr:uid="{62C1A14A-FDC1-4E2E-8139-EE3403EE7F35}"/>
    <cellStyle name="20% - Accent2 5 4" xfId="8668" xr:uid="{F790D7DC-12F0-426D-A1C1-61B4CBFFC934}"/>
    <cellStyle name="20% - Accent2 5 5" xfId="8676" xr:uid="{6890BFD6-BC2A-48E6-B2B6-4874F26E9249}"/>
    <cellStyle name="20% - Accent2 5 6" xfId="7925" xr:uid="{A2AFF156-109A-4AC0-B8B4-88F5A17C60BB}"/>
    <cellStyle name="20% - Accent2 5 7" xfId="8628" xr:uid="{962F2954-EA96-460E-A971-074F08CDA4D5}"/>
    <cellStyle name="20% - Accent2 5_Annexure" xfId="4826" xr:uid="{32B5F773-3164-4ECB-BB37-8511813A32B3}"/>
    <cellStyle name="20% - Accent2 50" xfId="308" xr:uid="{ABD2561E-41B4-457A-BD6D-FAEFD65EFDC7}"/>
    <cellStyle name="20% - Accent2 50 2" xfId="8450" xr:uid="{4C40353C-2436-4546-8570-3498A79EB326}"/>
    <cellStyle name="20% - Accent2 50 2 2" xfId="8457" xr:uid="{E33D950D-71EE-4DCB-97C8-E48D7685D5A0}"/>
    <cellStyle name="20% - Accent2 50 2 3" xfId="8467" xr:uid="{CF452097-FB54-45D4-AA32-F099C3389A08}"/>
    <cellStyle name="20% - Accent2 50 3" xfId="8469" xr:uid="{3BEF9065-FEF7-478C-9744-385D87631DC5}"/>
    <cellStyle name="20% - Accent2 50 4" xfId="8473" xr:uid="{9FA0D52D-BC93-441C-8485-D512E9658DFF}"/>
    <cellStyle name="20% - Accent2 50 5" xfId="3763" xr:uid="{2251BF22-B5A4-45AD-8948-32E9FEBA122D}"/>
    <cellStyle name="20% - Accent2 51" xfId="313" xr:uid="{32323700-7532-4BB0-A13E-E809D5D599B2}"/>
    <cellStyle name="20% - Accent2 51 2" xfId="8487" xr:uid="{1E0C1CC9-F40F-484C-874B-08137A585101}"/>
    <cellStyle name="20% - Accent2 51 2 2" xfId="8499" xr:uid="{71E63CDE-2B99-4D40-B7A1-2E012D81DA34}"/>
    <cellStyle name="20% - Accent2 51 2 3" xfId="2981" xr:uid="{E6607BDA-C9CC-4CC9-9D27-217CE6610B79}"/>
    <cellStyle name="20% - Accent2 51 3" xfId="6071" xr:uid="{C7B822AA-4D26-46E7-B489-B3286F4A1783}"/>
    <cellStyle name="20% - Accent2 51 4" xfId="8506" xr:uid="{0691CF6A-BD22-4583-9512-69D2FC0798BE}"/>
    <cellStyle name="20% - Accent2 51 5" xfId="3783" xr:uid="{A15F5635-CB13-4EBD-8235-0E6590FF7CAB}"/>
    <cellStyle name="20% - Accent2 52" xfId="319" xr:uid="{C6241CF0-ED7F-4BD4-84AE-56D790168974}"/>
    <cellStyle name="20% - Accent2 52 2" xfId="8525" xr:uid="{CA059F4A-7296-442F-A7CA-F1614B03CB26}"/>
    <cellStyle name="20% - Accent2 52 2 2" xfId="3432" xr:uid="{52042203-9182-415A-AA93-ADC30F7F1A80}"/>
    <cellStyle name="20% - Accent2 52 2 3" xfId="8538" xr:uid="{469AA670-47BB-4BE7-B5B1-C8BFAFD9C484}"/>
    <cellStyle name="20% - Accent2 52 3" xfId="8544" xr:uid="{B29BA366-3CC2-47BA-8DFA-264DCF4F16FE}"/>
    <cellStyle name="20% - Accent2 52 4" xfId="6294" xr:uid="{B1FAF12C-EB23-49EF-8B9D-8D7E86718FD2}"/>
    <cellStyle name="20% - Accent2 52 5" xfId="8513" xr:uid="{9878FA2C-BE8D-4BCC-863E-770241C86185}"/>
    <cellStyle name="20% - Accent2 53" xfId="643" xr:uid="{C6CF95D5-6416-4C7B-90C7-D97A676C847E}"/>
    <cellStyle name="20% - Accent2 53 2" xfId="8559" xr:uid="{E24D31BF-CE97-40FD-8D84-F43E2175C2E6}"/>
    <cellStyle name="20% - Accent2 53 2 2" xfId="8561" xr:uid="{0B623009-582A-46F4-AE79-E387BDE00473}"/>
    <cellStyle name="20% - Accent2 53 2 3" xfId="8568" xr:uid="{FECF9935-D65F-4B5A-A3C1-5DE1EE57621D}"/>
    <cellStyle name="20% - Accent2 53 3" xfId="8577" xr:uid="{F0F08035-AFE4-45B6-8EE3-24E6A5EA6E46}"/>
    <cellStyle name="20% - Accent2 53 4" xfId="8580" xr:uid="{8812C133-BAA5-4368-9190-4CC1BC4A047B}"/>
    <cellStyle name="20% - Accent2 53 5" xfId="8548" xr:uid="{5847D2C7-014A-4D8C-AA0A-EF1BE43486F7}"/>
    <cellStyle name="20% - Accent2 54" xfId="648" xr:uid="{BD38136E-499B-490E-9F57-4084ADED8A7F}"/>
    <cellStyle name="20% - Accent2 54 2" xfId="8591" xr:uid="{A726D862-A4B9-4C0B-8AA0-46E9ABDA6F6F}"/>
    <cellStyle name="20% - Accent2 54 2 2" xfId="8595" xr:uid="{D48E5397-04D9-4177-A274-FF71283C5B39}"/>
    <cellStyle name="20% - Accent2 54 2 3" xfId="8604" xr:uid="{2D933E2B-30A0-4520-B5B2-313B6A9F1208}"/>
    <cellStyle name="20% - Accent2 54 3" xfId="8610" xr:uid="{57AB1F2E-25B5-4361-8021-6AEE85761B5B}"/>
    <cellStyle name="20% - Accent2 54 4" xfId="8621" xr:uid="{94BA0F48-5000-4A5E-9344-3A99959C74B3}"/>
    <cellStyle name="20% - Accent2 54 5" xfId="8583" xr:uid="{32092838-E39A-49DA-A3A6-9FA89D88DC91}"/>
    <cellStyle name="20% - Accent2 55" xfId="653" xr:uid="{62AE782C-6F5E-4360-A238-669823760D9A}"/>
    <cellStyle name="20% - Accent2 55 2" xfId="8690" xr:uid="{3B996C40-3ED6-42CF-ABC8-C7A904B24923}"/>
    <cellStyle name="20% - Accent2 55 2 2" xfId="6677" xr:uid="{82656B6C-2E5A-4298-AAC2-74E82612FAD5}"/>
    <cellStyle name="20% - Accent2 55 2 3" xfId="6690" xr:uid="{4A77E322-BF1C-40AE-BA97-03C1A425698E}"/>
    <cellStyle name="20% - Accent2 55 3" xfId="8696" xr:uid="{3E0A08AC-0DCE-452C-BCAE-B9B99491717E}"/>
    <cellStyle name="20% - Accent2 55 4" xfId="8703" xr:uid="{B52CA216-85E0-43B0-9E88-57FE1E58B96B}"/>
    <cellStyle name="20% - Accent2 55 5" xfId="8678" xr:uid="{4155F79E-6E59-48E7-8C73-4DFFBE356B80}"/>
    <cellStyle name="20% - Accent2 56" xfId="656" xr:uid="{1EAB9F6E-7AE7-4733-A502-0E6E584FFC37}"/>
    <cellStyle name="20% - Accent2 56 2" xfId="6105" xr:uid="{1487F9EA-9650-4A0C-BC2C-FECAA1BD5C90}"/>
    <cellStyle name="20% - Accent2 56 2 2" xfId="6109" xr:uid="{9589A492-E147-4A1B-AED2-20C5BA90D86B}"/>
    <cellStyle name="20% - Accent2 56 2 3" xfId="6126" xr:uid="{1103BDEF-B2AB-412D-AC93-375B23401CF1}"/>
    <cellStyle name="20% - Accent2 56 3" xfId="8715" xr:uid="{15FFA554-BDB9-4884-B35E-B90D5A5D44DC}"/>
    <cellStyle name="20% - Accent2 56 4" xfId="8721" xr:uid="{A9E58D77-2DB4-4702-B97B-53BDF9B600C9}"/>
    <cellStyle name="20% - Accent2 56 5" xfId="8705" xr:uid="{913A352D-1D5F-4178-BEF5-F6B0B781138F}"/>
    <cellStyle name="20% - Accent2 57" xfId="658" xr:uid="{9A226E44-6898-40E6-9526-D053ACB17B08}"/>
    <cellStyle name="20% - Accent2 57 2" xfId="8726" xr:uid="{39C02281-7E9A-4007-8DA6-E11FC96AA0C2}"/>
    <cellStyle name="20% - Accent2 57 2 2" xfId="3192" xr:uid="{0F3493FA-9935-4AD2-81BE-D8E3FDA29957}"/>
    <cellStyle name="20% - Accent2 57 2 3" xfId="3024" xr:uid="{09C887B5-6F74-468C-B284-CBE79EA878D0}"/>
    <cellStyle name="20% - Accent2 57 3" xfId="8728" xr:uid="{3F2708BC-BD5D-45F2-9C48-565E9FF278AE}"/>
    <cellStyle name="20% - Accent2 57 4" xfId="8730" xr:uid="{B43135BA-EE36-4B8B-86A7-3D382A7603DF}"/>
    <cellStyle name="20% - Accent2 57 5" xfId="7405" xr:uid="{9C2EFE49-897D-4AD4-ABE3-647CD74907A0}"/>
    <cellStyle name="20% - Accent2 58" xfId="660" xr:uid="{8BF20792-1DC3-4036-AD00-2724C8E81D22}"/>
    <cellStyle name="20% - Accent2 58 2" xfId="4773" xr:uid="{AD19A266-D225-4427-A8E6-E2B6B4512441}"/>
    <cellStyle name="20% - Accent2 58 2 2" xfId="8731" xr:uid="{FD3C97DC-BCF4-46D7-96BF-C91D3E2CC7CA}"/>
    <cellStyle name="20% - Accent2 58 2 3" xfId="8738" xr:uid="{6B381244-4E53-47C9-AEEC-557A40243C50}"/>
    <cellStyle name="20% - Accent2 58 3" xfId="8743" xr:uid="{9F2D77AE-FCA1-4B7F-A4E8-C17E63C285A2}"/>
    <cellStyle name="20% - Accent2 58 4" xfId="8746" xr:uid="{92945453-3E6C-4822-A33F-5CDC9347F8F7}"/>
    <cellStyle name="20% - Accent2 58 5" xfId="7420" xr:uid="{965841B2-33A1-4A3E-96CB-71523EAF1323}"/>
    <cellStyle name="20% - Accent2 59" xfId="662" xr:uid="{A72170F3-D6A9-4312-958B-FCE2DA1E8D8F}"/>
    <cellStyle name="20% - Accent2 59 2" xfId="8751" xr:uid="{0B67CF03-7FDA-406A-A3FE-6ECF4EFFB00E}"/>
    <cellStyle name="20% - Accent2 59 2 2" xfId="8754" xr:uid="{EEE62396-31AD-416C-9D7E-105F4F368AB1}"/>
    <cellStyle name="20% - Accent2 59 2 3" xfId="8758" xr:uid="{572BDB62-1465-47D1-B99D-51CB7C4D158F}"/>
    <cellStyle name="20% - Accent2 59 3" xfId="8761" xr:uid="{AB1FBEF6-5029-4A43-8E28-0B6F21880319}"/>
    <cellStyle name="20% - Accent2 59 4" xfId="8766" xr:uid="{1E5E8FB7-EA06-4415-90A4-BDC357C0D701}"/>
    <cellStyle name="20% - Accent2 59 5" xfId="8748" xr:uid="{500962B6-12EC-48DA-825C-5A23463426EC}"/>
    <cellStyle name="20% - Accent2 6" xfId="666" xr:uid="{0E648DFE-C2A0-4019-8178-E44BAFC31810}"/>
    <cellStyle name="20% - Accent2 6 2" xfId="667" xr:uid="{984A54C1-53A9-4C9C-A863-48A8792BB7B0}"/>
    <cellStyle name="20% - Accent2 6 2 2" xfId="6199" xr:uid="{49792289-AD5E-4401-871D-2B0D9694FA49}"/>
    <cellStyle name="20% - Accent2 6 2 3" xfId="6244" xr:uid="{C2D3DF80-DF27-468D-B768-36C0000C7DBB}"/>
    <cellStyle name="20% - Accent2 6 2 4" xfId="4881" xr:uid="{9F1BC56B-661D-46E2-A1BE-9F58A24CCB21}"/>
    <cellStyle name="20% - Accent2 6 2_Annexure" xfId="7347" xr:uid="{7C9EDBF1-FA00-49B3-A1A1-528A7FE7BC4B}"/>
    <cellStyle name="20% - Accent2 6 3" xfId="3876" xr:uid="{F7D7679B-F3F6-443E-B9B4-FDFD9B9B4528}"/>
    <cellStyle name="20% - Accent2 6 4" xfId="8776" xr:uid="{7E1B123E-E6A9-4486-A83E-DE487377D434}"/>
    <cellStyle name="20% - Accent2 6 5" xfId="5973" xr:uid="{76F27E9C-8438-41EE-B4C5-98BB0AB3F99F}"/>
    <cellStyle name="20% - Accent2 6 6" xfId="7947" xr:uid="{2F02EF04-4F94-49CE-AEB3-4C2D02BA97C8}"/>
    <cellStyle name="20% - Accent2 6 7" xfId="8769" xr:uid="{77D03FB7-AB45-47DB-9F1D-8E6FB2BAA4A7}"/>
    <cellStyle name="20% - Accent2 6_Annexure" xfId="8785" xr:uid="{0BC2AED0-3836-4B2C-80E9-725396967688}"/>
    <cellStyle name="20% - Accent2 60" xfId="654" xr:uid="{BDBCE49F-36B7-4AE8-9493-53B774C278C7}"/>
    <cellStyle name="20% - Accent2 60 2" xfId="8691" xr:uid="{2C2A6B79-2B78-41E2-8697-A248B9DBCCFF}"/>
    <cellStyle name="20% - Accent2 60 3" xfId="8697" xr:uid="{7DAAD385-EC46-48A7-AE3D-CBF4B7D91F72}"/>
    <cellStyle name="20% - Accent2 60 4" xfId="8679" xr:uid="{D8A30B27-BA59-41B6-A495-08E632F7F71F}"/>
    <cellStyle name="20% - Accent2 61" xfId="657" xr:uid="{9B7EF559-B995-4C70-A4B4-C5C813A7CB2F}"/>
    <cellStyle name="20% - Accent2 61 2" xfId="6106" xr:uid="{55A9219A-1BF0-4CE5-B0EB-0050AB8A0381}"/>
    <cellStyle name="20% - Accent2 61 3" xfId="8716" xr:uid="{32FC8F91-D16D-4319-BD1E-81FB7A17B144}"/>
    <cellStyle name="20% - Accent2 61 4" xfId="8706" xr:uid="{4BF9D370-203C-4C2D-88FE-B89C37F46926}"/>
    <cellStyle name="20% - Accent2 62" xfId="659" xr:uid="{EC121CEA-C23F-4EE9-BB5E-69AC0BC2DAA6}"/>
    <cellStyle name="20% - Accent2 62 2" xfId="8727" xr:uid="{A24CDC34-C382-4472-A2AD-09C8C308F9E3}"/>
    <cellStyle name="20% - Accent2 62 3" xfId="8729" xr:uid="{2A11B901-B4BF-4085-B648-ACCF34077C28}"/>
    <cellStyle name="20% - Accent2 62 4" xfId="7406" xr:uid="{4FA3FA4B-BAE7-4A05-807F-C02C05B9A46C}"/>
    <cellStyle name="20% - Accent2 63" xfId="661" xr:uid="{5AD4F263-AC9E-4D6B-8CF1-2850142424FF}"/>
    <cellStyle name="20% - Accent2 63 2" xfId="4774" xr:uid="{0552618E-7EC5-4D97-9862-68A4BB83419C}"/>
    <cellStyle name="20% - Accent2 63 3" xfId="8744" xr:uid="{B56ECBF5-FD5B-4427-8822-5AC3FDD60744}"/>
    <cellStyle name="20% - Accent2 63 4" xfId="7421" xr:uid="{340611A2-20AD-4B98-BE58-923D960D4784}"/>
    <cellStyle name="20% - Accent2 64" xfId="663" xr:uid="{7C821610-FFA3-4A5F-BF65-65C979EB15F8}"/>
    <cellStyle name="20% - Accent2 64 2" xfId="8752" xr:uid="{3664FA3E-92A4-41A8-957B-A0183AA8025E}"/>
    <cellStyle name="20% - Accent2 64 3" xfId="8762" xr:uid="{2E1C2CEF-7D10-4E52-9896-FF2037376E67}"/>
    <cellStyle name="20% - Accent2 64 4" xfId="8749" xr:uid="{406CD80A-0D9F-418B-AD06-AFF63536A60F}"/>
    <cellStyle name="20% - Accent2 65" xfId="671" xr:uid="{C54997EC-B695-45E4-87D4-FFB38EF05CCB}"/>
    <cellStyle name="20% - Accent2 65 2" xfId="8789" xr:uid="{320BE93A-DAEF-4FBC-9E63-57E007E7D6F9}"/>
    <cellStyle name="20% - Accent2 65 3" xfId="5489" xr:uid="{F11D85A2-6D8E-421E-9D06-57A48B526F17}"/>
    <cellStyle name="20% - Accent2 65 4" xfId="8786" xr:uid="{B6321DDA-AE8E-4B75-AF3E-FFD4B7343FBB}"/>
    <cellStyle name="20% - Accent2 66" xfId="675" xr:uid="{1D0AAD24-EBE0-462D-880E-578AB03E44FC}"/>
    <cellStyle name="20% - Accent2 66 2" xfId="8803" xr:uid="{9D772703-08BC-432F-B123-70998990C006}"/>
    <cellStyle name="20% - Accent2 66 3" xfId="8147" xr:uid="{2D4FADFA-5260-4BE9-B6AE-E9F256AB96B8}"/>
    <cellStyle name="20% - Accent2 66 4" xfId="8798" xr:uid="{D91DFAF2-13DC-4716-BA29-7E87226FB50E}"/>
    <cellStyle name="20% - Accent2 67" xfId="679" xr:uid="{73A28539-5DF2-47E8-B4AD-DE71B8ED5F00}"/>
    <cellStyle name="20% - Accent2 67 2" xfId="5448" xr:uid="{9617DD01-A60F-4ECE-A7B7-50B16D2BFABC}"/>
    <cellStyle name="20% - Accent2 67 3" xfId="5466" xr:uid="{39DB9940-592D-4520-B639-E91D36ABA5C4}"/>
    <cellStyle name="20% - Accent2 67 4" xfId="8734" xr:uid="{54E8CA30-D49C-492A-AEB5-35769CE69562}"/>
    <cellStyle name="20% - Accent2 68" xfId="681" xr:uid="{41A35E9E-C840-46AA-A75D-CFFFA8C883D4}"/>
    <cellStyle name="20% - Accent2 68 2" xfId="8806" xr:uid="{D3E5DDDC-569C-49EE-BD64-7E0E2562B42F}"/>
    <cellStyle name="20% - Accent2 68 3" xfId="8810" xr:uid="{A664F3AB-AB79-402F-9DBD-395D5298D4FA}"/>
    <cellStyle name="20% - Accent2 68 4" xfId="8739" xr:uid="{952A89C4-EFF4-496A-A89C-94E073A5E0DA}"/>
    <cellStyle name="20% - Accent2 69" xfId="683" xr:uid="{C33CAC5E-74F9-4F05-BFAA-5E2F64C8D24E}"/>
    <cellStyle name="20% - Accent2 69 2" xfId="8812" xr:uid="{7EF62A93-6DE5-452B-AC1B-F2E7A22D1A82}"/>
    <cellStyle name="20% - Accent2 69 3" xfId="8816" xr:uid="{760228B2-D7F2-4157-B5F4-177BE21E2E7E}"/>
    <cellStyle name="20% - Accent2 69 4" xfId="8418" xr:uid="{742D612D-F8DE-49E8-817A-385F25A24D1D}"/>
    <cellStyle name="20% - Accent2 7" xfId="685" xr:uid="{589A0429-FB31-4218-AD6B-450997945959}"/>
    <cellStyle name="20% - Accent2 7 10" xfId="5355" xr:uid="{F212BAA8-9E29-4BDE-8453-0438B1FF3363}"/>
    <cellStyle name="20% - Accent2 7 11" xfId="8829" xr:uid="{555026C5-6F3C-43DC-907C-BC50499CF48D}"/>
    <cellStyle name="20% - Accent2 7 12" xfId="8819" xr:uid="{D7040347-15DE-4533-8A64-43F7AE7C3E9D}"/>
    <cellStyle name="20% - Accent2 7 2" xfId="241" xr:uid="{42535131-0BB3-4B9B-B0F6-E818870200F3}"/>
    <cellStyle name="20% - Accent2 7 2 2" xfId="8843" xr:uid="{64E396D2-7C08-4F43-A06C-BF6900C9037B}"/>
    <cellStyle name="20% - Accent2 7 2 3" xfId="3849" xr:uid="{394F935B-BDA9-49EA-9420-25A383316978}"/>
    <cellStyle name="20% - Accent2 7 2 4" xfId="8834" xr:uid="{D092CDDE-29B3-4FA0-A8A4-5073D9D76DD7}"/>
    <cellStyle name="20% - Accent2 7 2_MBK1200" xfId="8794" xr:uid="{433E7BDC-0676-4AD6-808B-F272AB70E7BD}"/>
    <cellStyle name="20% - Accent2 7 3" xfId="8849" xr:uid="{16BEA00C-A682-499F-91DA-5B65813DC887}"/>
    <cellStyle name="20% - Accent2 7 4" xfId="8853" xr:uid="{8DC71EFA-E1E3-426B-8955-1302402D2C82}"/>
    <cellStyle name="20% - Accent2 7 5" xfId="3544" xr:uid="{631804C3-599E-40E8-9CC1-8B309F7EC459}"/>
    <cellStyle name="20% - Accent2 7 6" xfId="3561" xr:uid="{0B679D68-0B56-4FA7-82EC-5ECF816FC1D8}"/>
    <cellStyle name="20% - Accent2 7 7" xfId="3593" xr:uid="{CA176F6B-0201-49B9-BFDE-170C72133B01}"/>
    <cellStyle name="20% - Accent2 7 8" xfId="7963" xr:uid="{1E2CFC05-C957-4C8E-98C4-71B631659A96}"/>
    <cellStyle name="20% - Accent2 7 9" xfId="3619" xr:uid="{9480E29F-F206-4F8C-9DBD-C704DB6757EB}"/>
    <cellStyle name="20% - Accent2 7_Annexure" xfId="6220" xr:uid="{B0986B32-B438-4F0D-B22B-6AEE753F4AB8}"/>
    <cellStyle name="20% - Accent2 70" xfId="672" xr:uid="{32132A25-28F8-42AA-AD87-D69D4150E277}"/>
    <cellStyle name="20% - Accent2 70 2" xfId="8790" xr:uid="{38D3A753-0280-4509-8B40-C0969288CFE8}"/>
    <cellStyle name="20% - Accent2 70 3" xfId="5490" xr:uid="{CAF06059-8E34-4628-AE86-ADC865FCDEC7}"/>
    <cellStyle name="20% - Accent2 70 4" xfId="8787" xr:uid="{D33DF371-F353-470C-AF71-224F16EB29BA}"/>
    <cellStyle name="20% - Accent2 71" xfId="676" xr:uid="{C6D6173B-EDEC-4DC4-A9A5-6515CF1CB61C}"/>
    <cellStyle name="20% - Accent2 71 2" xfId="8804" xr:uid="{0CE1EB2C-FD91-4467-8A83-0A39E3B676E7}"/>
    <cellStyle name="20% - Accent2 71 3" xfId="8148" xr:uid="{40B2888D-E15E-47CF-8118-1ACD49D2D00C}"/>
    <cellStyle name="20% - Accent2 71 4" xfId="8799" xr:uid="{35AEB9CB-379D-4B6F-BBA5-2905AB73042A}"/>
    <cellStyle name="20% - Accent2 72" xfId="680" xr:uid="{B0EC4B7C-08DE-41E3-9971-F10A3084864E}"/>
    <cellStyle name="20% - Accent2 72 2" xfId="5449" xr:uid="{0F14CE87-1CD9-4AE4-ABEA-D15036203671}"/>
    <cellStyle name="20% - Accent2 72 3" xfId="5467" xr:uid="{608CC10C-5884-46F5-9C1C-DDF5E0BDA172}"/>
    <cellStyle name="20% - Accent2 72 4" xfId="8735" xr:uid="{CCFBB329-6C51-4B14-B1A4-23098FF54830}"/>
    <cellStyle name="20% - Accent2 73" xfId="682" xr:uid="{FDA24C10-D6A4-4D5E-B2E8-BA85E4FD1A81}"/>
    <cellStyle name="20% - Accent2 73 2" xfId="8807" xr:uid="{A29D1743-0BD0-4D5E-9052-D215367D98DE}"/>
    <cellStyle name="20% - Accent2 73 3" xfId="8811" xr:uid="{96D11EA9-EF38-47F3-8B31-DA415CA72292}"/>
    <cellStyle name="20% - Accent2 73 4" xfId="8740" xr:uid="{7FED4DAC-D20A-43F1-B024-E02B937ED1CA}"/>
    <cellStyle name="20% - Accent2 74" xfId="684" xr:uid="{0A30DFAA-0FA2-4AEA-97FA-5F0C8B5800DA}"/>
    <cellStyle name="20% - Accent2 74 2" xfId="8813" xr:uid="{44692E1D-BEFB-43EF-A679-9CE3A8F5C95E}"/>
    <cellStyle name="20% - Accent2 74 3" xfId="8817" xr:uid="{957F52BE-2457-44C5-8CFE-B32E5020B0F2}"/>
    <cellStyle name="20% - Accent2 74 4" xfId="8419" xr:uid="{978D6DE6-5A17-4A1E-8406-1B58B612ECEF}"/>
    <cellStyle name="20% - Accent2 75" xfId="686" xr:uid="{A3CF6150-15B8-47F2-8F5B-5FDB021D5EFC}"/>
    <cellStyle name="20% - Accent2 75 2" xfId="8857" xr:uid="{476FF4A8-8D3B-40E8-BCF8-03A22E61044D}"/>
    <cellStyle name="20% - Accent2 75 3" xfId="8860" xr:uid="{7E915BDF-E5E1-4098-86DF-FE83786F5D6A}"/>
    <cellStyle name="20% - Accent2 75 4" xfId="8854" xr:uid="{94B605B1-96F7-408D-93FA-32D8CD28FB65}"/>
    <cellStyle name="20% - Accent2 76" xfId="688" xr:uid="{F8F930CA-6301-468F-9B1D-DD66672FDE6B}"/>
    <cellStyle name="20% - Accent2 76 2" xfId="8864" xr:uid="{C2C706C7-28F9-40F3-856C-092A25DBA64F}"/>
    <cellStyle name="20% - Accent2 76 3" xfId="8867" xr:uid="{0C416C14-9EDF-4ED1-B46F-E60D5E4D716E}"/>
    <cellStyle name="20% - Accent2 76 4" xfId="8862" xr:uid="{E9F5C2BA-CF45-4027-AB23-8ED488F84124}"/>
    <cellStyle name="20% - Accent2 77" xfId="690" xr:uid="{FD4D7342-0B1E-4AE3-8641-4E1F33545B78}"/>
    <cellStyle name="20% - Accent2 77 2" xfId="8873" xr:uid="{7538BA32-3EFC-439E-A673-F7FCBCD16C7F}"/>
    <cellStyle name="20% - Accent2 77 3" xfId="5419" xr:uid="{924B81D0-F668-48F4-8E4B-5F0D309845FE}"/>
    <cellStyle name="20% - Accent2 77 4" xfId="8871" xr:uid="{96A9E721-6DBE-4160-83AE-873D4490063E}"/>
    <cellStyle name="20% - Accent2 78" xfId="692" xr:uid="{9C41261E-AD66-4778-8E0E-8EE4624BE2C7}"/>
    <cellStyle name="20% - Accent2 78 2" xfId="5920" xr:uid="{1F446806-8CE6-4A32-B99E-9F1EEB8805C7}"/>
    <cellStyle name="20% - Accent2 78 3" xfId="8879" xr:uid="{C9D21A85-9DBB-4B47-8870-ED3669F480CB}"/>
    <cellStyle name="20% - Accent2 78 4" xfId="8877" xr:uid="{75E33756-709C-45CA-839A-2929AE0A12B5}"/>
    <cellStyle name="20% - Accent2 79" xfId="694" xr:uid="{69BE322E-74BD-47CB-95C8-D7F7EF37400F}"/>
    <cellStyle name="20% - Accent2 79 2" xfId="8885" xr:uid="{9FDD42FE-140D-4635-8D26-699FA06DD460}"/>
    <cellStyle name="20% - Accent2 79 3" xfId="8887" xr:uid="{00D9483A-C3C7-4E1D-8DEC-420C4E347ADF}"/>
    <cellStyle name="20% - Accent2 79 4" xfId="8883" xr:uid="{4CC5BA55-2362-4C46-9022-531E9215A4B1}"/>
    <cellStyle name="20% - Accent2 8" xfId="670" xr:uid="{584ECE7F-1D9C-4CB9-B3B0-2E9178297207}"/>
    <cellStyle name="20% - Accent2 8 2" xfId="6212" xr:uid="{63DE631A-7BB7-48A2-AA03-634CCA1B4FA9}"/>
    <cellStyle name="20% - Accent2 8 2 2" xfId="6227" xr:uid="{62C059FA-B21F-4EDB-918F-39308C1FCA58}"/>
    <cellStyle name="20% - Accent2 8 2 3" xfId="6237" xr:uid="{EA5871DC-A20A-438C-BDB3-E6C76A365459}"/>
    <cellStyle name="20% - Accent2 8 2_MBK1200" xfId="3971" xr:uid="{6F7600F0-EAC6-472C-9A03-640768134E5C}"/>
    <cellStyle name="20% - Accent2 8 3" xfId="6258" xr:uid="{161617CA-3329-4406-A570-AEA726CD1834}"/>
    <cellStyle name="20% - Accent2 8 4" xfId="6289" xr:uid="{0C8C4098-0B26-4B81-B3C5-BF266A322416}"/>
    <cellStyle name="20% - Accent2 8 5" xfId="4872" xr:uid="{7DAE55B3-B4DC-408F-950E-DFEE69D6E0B2}"/>
    <cellStyle name="20% - Accent2 8_MBK1200" xfId="6499" xr:uid="{1BA5D661-18B9-475B-94A8-1C3AE86B975A}"/>
    <cellStyle name="20% - Accent2 80" xfId="687" xr:uid="{88764393-D891-4498-A85F-173CE8060FCA}"/>
    <cellStyle name="20% - Accent2 80 2" xfId="8858" xr:uid="{4A75FCAA-5912-450A-9B20-C7BB070099C7}"/>
    <cellStyle name="20% - Accent2 80 3" xfId="8861" xr:uid="{57794751-AFE6-4733-99D0-16B3A2ADC405}"/>
    <cellStyle name="20% - Accent2 80 4" xfId="8855" xr:uid="{16494CCB-5D4B-4335-9705-82807513BA26}"/>
    <cellStyle name="20% - Accent2 81" xfId="689" xr:uid="{514D3CCE-ADC3-4CD9-A13E-E23A31E37A4D}"/>
    <cellStyle name="20% - Accent2 81 2" xfId="8865" xr:uid="{38B1E90C-162C-41E1-A07F-11CC36AB98DD}"/>
    <cellStyle name="20% - Accent2 81 3" xfId="8868" xr:uid="{73D08E00-BFEA-4521-B04D-2B2F4C48D864}"/>
    <cellStyle name="20% - Accent2 81 4" xfId="8863" xr:uid="{CB639FB0-02C2-4CB7-8F94-588C01A13642}"/>
    <cellStyle name="20% - Accent2 82" xfId="691" xr:uid="{2AC2210E-0278-4533-B517-C44799D55668}"/>
    <cellStyle name="20% - Accent2 82 2" xfId="8874" xr:uid="{D5A021E4-D37B-4956-8445-998DFEB48F3E}"/>
    <cellStyle name="20% - Accent2 82 3" xfId="5420" xr:uid="{BB7E6B7B-A2A4-4CD8-8728-C495F2EF63FF}"/>
    <cellStyle name="20% - Accent2 82 4" xfId="8872" xr:uid="{EC218286-366E-4780-A007-E0859BFC5516}"/>
    <cellStyle name="20% - Accent2 83" xfId="693" xr:uid="{536F9141-9DB6-4F66-9F1E-9EB2764F6773}"/>
    <cellStyle name="20% - Accent2 83 2" xfId="5921" xr:uid="{AB384606-BE0F-43CB-AC7B-A8CC2687F3C4}"/>
    <cellStyle name="20% - Accent2 83 3" xfId="8880" xr:uid="{B1C420D3-6032-4CD3-B4C2-8649F664D8D2}"/>
    <cellStyle name="20% - Accent2 83 4" xfId="8878" xr:uid="{004CEDFC-B01B-4E57-A15F-203CCD19845F}"/>
    <cellStyle name="20% - Accent2 84" xfId="695" xr:uid="{BAAC23F7-A132-47EA-BB57-C54E4A46919E}"/>
    <cellStyle name="20% - Accent2 84 2" xfId="8884" xr:uid="{792815DD-45ED-4ED2-9D03-B86A77341EAF}"/>
    <cellStyle name="20% - Accent2 85" xfId="696" xr:uid="{76856E9D-5172-4BA4-A881-F5FAAE23402D}"/>
    <cellStyle name="20% - Accent2 85 2" xfId="8889" xr:uid="{734D1BA0-1ED4-4B82-B8BB-996F76886FC4}"/>
    <cellStyle name="20% - Accent2 86" xfId="699" xr:uid="{D8D68F20-53A3-42E3-B2F0-05F6ADF4C808}"/>
    <cellStyle name="20% - Accent2 86 2" xfId="8896" xr:uid="{FA717821-6E66-4CBE-8C85-D3641AD5A463}"/>
    <cellStyle name="20% - Accent2 87" xfId="702" xr:uid="{0BD893AB-C360-4959-9996-08D89AB7DA96}"/>
    <cellStyle name="20% - Accent2 87 2" xfId="8909" xr:uid="{32B3B815-5C44-451D-9F09-AC1FA0F8E582}"/>
    <cellStyle name="20% - Accent2 88" xfId="704" xr:uid="{7734113B-1344-437D-A1C5-DD9367752F49}"/>
    <cellStyle name="20% - Accent2 88 2" xfId="8922" xr:uid="{1739C3DC-24E9-420D-BCC4-012F4C0BF001}"/>
    <cellStyle name="20% - Accent2 89" xfId="707" xr:uid="{7496CFF1-AC16-41DB-BC55-DAFA31C99F4A}"/>
    <cellStyle name="20% - Accent2 89 2" xfId="7208" xr:uid="{495DD871-F1C0-4481-9EF2-4025ED705DB1}"/>
    <cellStyle name="20% - Accent2 9" xfId="710" xr:uid="{6F62A727-5E2B-4D0D-9351-A1D5139814C9}"/>
    <cellStyle name="20% - Accent2 9 2" xfId="3136" xr:uid="{D6C50975-9C77-49CF-AE20-8F0B5A8DFCAD}"/>
    <cellStyle name="20% - Accent2 9 2 2" xfId="6739" xr:uid="{977638E4-1E1E-4A01-8AEC-6E9BEEA426C0}"/>
    <cellStyle name="20% - Accent2 9 2 3" xfId="6030" xr:uid="{FD166C62-3AB0-42F2-9118-D73804E3B3A1}"/>
    <cellStyle name="20% - Accent2 9 2_MBK1200" xfId="4750" xr:uid="{A278664C-0C9F-456B-89DF-0EBF38F8BEE4}"/>
    <cellStyle name="20% - Accent2 9 3" xfId="3222" xr:uid="{BDD3279C-1FFE-4B26-93D6-A77EAF5847D4}"/>
    <cellStyle name="20% - Accent2 9 4" xfId="3038" xr:uid="{807FE7DA-7729-4D5E-958D-F50A5E6B251B}"/>
    <cellStyle name="20% - Accent2 9 5" xfId="3868" xr:uid="{DCCD7710-100F-405C-80B3-714C52AF1521}"/>
    <cellStyle name="20% - Accent2 9_MBK1200" xfId="8926" xr:uid="{5B5126A6-4D22-4C10-BA2F-94DCD2CA2033}"/>
    <cellStyle name="20% - Accent2 90" xfId="697" xr:uid="{F0D77277-526A-4D80-8F3B-F5ED62E3B671}"/>
    <cellStyle name="20% - Accent2 91" xfId="700" xr:uid="{5CC998E4-8A3F-4BB3-B038-C2EBBE334A0E}"/>
    <cellStyle name="20% - Accent2 92" xfId="703" xr:uid="{C418F974-9D3E-4524-9753-BFD869B3BA63}"/>
    <cellStyle name="20% - Accent2 93" xfId="705" xr:uid="{769E82DB-1600-4BC8-BA9A-749B59463CC6}"/>
    <cellStyle name="20% - Accent2 94" xfId="708" xr:uid="{EC363BF5-6259-4F45-8AF3-9A28BE0C71B8}"/>
    <cellStyle name="20% - Accent2 95" xfId="711" xr:uid="{8A8D3792-0C4F-46BE-AE4F-4F0E94E1846B}"/>
    <cellStyle name="20% - Accent2 96" xfId="712" xr:uid="{1B5B79B5-738C-41A0-BCD5-7CCE1C4EDDBA}"/>
    <cellStyle name="20% - Accent2 97" xfId="713" xr:uid="{6F7C8061-D925-41EA-9F67-AD49FE61D439}"/>
    <cellStyle name="20% - Accent2 98" xfId="176" xr:uid="{96E35313-05A8-4EE3-89F3-E9C0CA6B84E7}"/>
    <cellStyle name="20% - Accent2 99" xfId="715" xr:uid="{F21064C5-A89A-418F-B568-05EDD982E7E4}"/>
    <cellStyle name="20% - Accent3" xfId="93" builtinId="38" customBuiltin="1"/>
    <cellStyle name="20% - Accent3 10" xfId="717" xr:uid="{451F2594-C929-4D2F-9EF7-1F07E563315E}"/>
    <cellStyle name="20% - Accent3 10 2" xfId="4914" xr:uid="{9D34DCBF-3D7C-4052-A158-C4606E558101}"/>
    <cellStyle name="20% - Accent3 10 2 2" xfId="8932" xr:uid="{9EB78CED-87C2-4812-B9BC-AFA51711619F}"/>
    <cellStyle name="20% - Accent3 10 2 3" xfId="8935" xr:uid="{B5ABED19-374B-4FC0-B334-B06CF2B293E0}"/>
    <cellStyle name="20% - Accent3 10 2_MBK1200" xfId="5725" xr:uid="{8FFF4206-BE4D-4A73-8E9A-D5975EE4DC86}"/>
    <cellStyle name="20% - Accent3 10 3" xfId="8936" xr:uid="{3CAAAFE1-6693-4810-AF1C-ABDEF7220BA5}"/>
    <cellStyle name="20% - Accent3 10 4" xfId="5041" xr:uid="{FAFEB39D-9C48-40E8-99E9-91C03EDCF2E3}"/>
    <cellStyle name="20% - Accent3 10 5" xfId="8927" xr:uid="{9F982161-E77C-4C27-A3B1-F78ABEF214DE}"/>
    <cellStyle name="20% - Accent3 10_MBK1200" xfId="8943" xr:uid="{FF8DA33C-AEF5-4577-A294-600DB1B89A67}"/>
    <cellStyle name="20% - Accent3 100" xfId="137" xr:uid="{2D783C83-B0FB-47F6-A2BA-A2926C99840D}"/>
    <cellStyle name="20% - Accent3 101" xfId="504" xr:uid="{658C0481-4A33-40F5-9CEA-5F293AF810F1}"/>
    <cellStyle name="20% - Accent3 102" xfId="514" xr:uid="{3048ADCD-AA68-44A5-BD3D-0612D2653782}"/>
    <cellStyle name="20% - Accent3 11" xfId="720" xr:uid="{CCB5FE03-5328-4EC6-A67C-0E7412D31388}"/>
    <cellStyle name="20% - Accent3 11 2" xfId="8952" xr:uid="{06FB303A-F0E3-4A6C-AB55-4B60200F5A3E}"/>
    <cellStyle name="20% - Accent3 11 2 2" xfId="8822" xr:uid="{0ED32DBB-DCE5-4B41-9D3A-DE506472D7E2}"/>
    <cellStyle name="20% - Accent3 11 2 3" xfId="4864" xr:uid="{23D46530-76EB-42EE-B3B6-94D39FCAA5CF}"/>
    <cellStyle name="20% - Accent3 11 2_MBK1200" xfId="8959" xr:uid="{62E5A280-296A-49AF-9310-CCCC2B05B04C}"/>
    <cellStyle name="20% - Accent3 11 3" xfId="8961" xr:uid="{D49D2D64-2740-4261-A058-1724DAC79790}"/>
    <cellStyle name="20% - Accent3 11 4" xfId="8964" xr:uid="{8957E25D-AE8C-4449-8EF9-060346F6F0D6}"/>
    <cellStyle name="20% - Accent3 11 5" xfId="8945" xr:uid="{A86FB923-2D66-4E0A-B79F-7798B36C873B}"/>
    <cellStyle name="20% - Accent3 11_MBK1200" xfId="8965" xr:uid="{18E43B62-876E-49F1-AC7E-4D5E7A0A1CF8}"/>
    <cellStyle name="20% - Accent3 12" xfId="721" xr:uid="{8ADA0C72-3D0D-4EE9-A76D-909E29325D29}"/>
    <cellStyle name="20% - Accent3 12 2" xfId="8976" xr:uid="{F8CDEC57-7872-4F92-BB11-786FB2541FC4}"/>
    <cellStyle name="20% - Accent3 12 2 2" xfId="8977" xr:uid="{2D0D9457-2725-41B0-B6E1-E178E8CF75E1}"/>
    <cellStyle name="20% - Accent3 12 2 3" xfId="8980" xr:uid="{F5A80436-6615-4F13-8DC1-638A784C6C3F}"/>
    <cellStyle name="20% - Accent3 12 2_MBK1200" xfId="2967" xr:uid="{AE195893-8F97-45B1-A7EA-8B6307BF71DE}"/>
    <cellStyle name="20% - Accent3 12 3" xfId="8982" xr:uid="{38F992F7-F1B9-4300-A47E-254CF8CD960B}"/>
    <cellStyle name="20% - Accent3 12 4" xfId="8985" xr:uid="{D357E63C-87E5-4E09-A077-1C5EAF1BE731}"/>
    <cellStyle name="20% - Accent3 12 5" xfId="8967" xr:uid="{BAA27453-6840-491C-8FE2-72CBFE8A37A0}"/>
    <cellStyle name="20% - Accent3 12_MBK1200" xfId="8244" xr:uid="{22B0190E-230D-4BC4-AC41-FAF13D2594CC}"/>
    <cellStyle name="20% - Accent3 13" xfId="722" xr:uid="{F350468D-1C17-44AA-86A1-17F304158E8D}"/>
    <cellStyle name="20% - Accent3 13 2" xfId="8989" xr:uid="{30F11FB2-EFF4-4C25-BAC4-101D1E0460B9}"/>
    <cellStyle name="20% - Accent3 13 2 2" xfId="8990" xr:uid="{515479E3-136F-4302-9EFA-C68A76CC29B5}"/>
    <cellStyle name="20% - Accent3 13 2 3" xfId="8993" xr:uid="{0B078ED6-E163-4DBE-8C83-76F268290307}"/>
    <cellStyle name="20% - Accent3 13 3" xfId="9000" xr:uid="{2C7F5517-4E95-4111-922D-873EC67D5D5C}"/>
    <cellStyle name="20% - Accent3 13 4" xfId="5893" xr:uid="{AF1D9A0D-C8BF-4324-B52A-168F168A7F7C}"/>
    <cellStyle name="20% - Accent3 13 5" xfId="8986" xr:uid="{FB39C278-2242-4DE1-9F48-1D126EBED897}"/>
    <cellStyle name="20% - Accent3 14" xfId="723" xr:uid="{A149BA60-E1E3-431D-9445-8F850A8D9A16}"/>
    <cellStyle name="20% - Accent3 14 2" xfId="3613" xr:uid="{DE3474BF-C88F-4269-ACE4-510F7E61F3B1}"/>
    <cellStyle name="20% - Accent3 14 2 2" xfId="4530" xr:uid="{5C5CE822-F9FC-4F65-B2A7-17CD900A7844}"/>
    <cellStyle name="20% - Accent3 14 2 3" xfId="4673" xr:uid="{7CA16FDE-30D7-4A40-AC93-625DEF685F6F}"/>
    <cellStyle name="20% - Accent3 14 3" xfId="3632" xr:uid="{EBCE29DA-8212-474C-B2A7-5B6563FB484D}"/>
    <cellStyle name="20% - Accent3 14 4" xfId="3641" xr:uid="{8B51B529-9381-4D66-8E2A-FA671CA0ACBB}"/>
    <cellStyle name="20% - Accent3 14 5" xfId="9001" xr:uid="{2127B4D5-BE74-42DB-A1EC-090197D344FB}"/>
    <cellStyle name="20% - Accent3 15" xfId="724" xr:uid="{6C3EA776-A595-4DE6-948F-31F9CC329522}"/>
    <cellStyle name="20% - Accent3 15 2" xfId="7449" xr:uid="{C28EA885-00BC-4AC1-9BFC-A31D079AB89E}"/>
    <cellStyle name="20% - Accent3 15 2 2" xfId="2856" xr:uid="{C30A6726-BD45-4153-8C15-B2A882F5080C}"/>
    <cellStyle name="20% - Accent3 15 2 3" xfId="7483" xr:uid="{8ED3343A-4E93-4570-BA2B-0DEFEC143C87}"/>
    <cellStyle name="20% - Accent3 15 3" xfId="5521" xr:uid="{27B72EE2-276E-407D-8DB4-A75A4DCC2DFA}"/>
    <cellStyle name="20% - Accent3 15 4" xfId="7488" xr:uid="{12DCB985-E6F3-4579-807A-8BDB363B40C8}"/>
    <cellStyle name="20% - Accent3 15 5" xfId="7520" xr:uid="{CDDA3C27-84C0-469E-89B7-F90F512DC380}"/>
    <cellStyle name="20% - Accent3 15 6" xfId="9002" xr:uid="{442D72FC-BDB3-4079-BBF9-A144B109DCCB}"/>
    <cellStyle name="20% - Accent3 16" xfId="726" xr:uid="{46AE0DAB-C01D-4FD2-90B7-32367DC70582}"/>
    <cellStyle name="20% - Accent3 16 2" xfId="9007" xr:uid="{A7E743B5-1760-4A4C-B812-C27B3A6F6DB1}"/>
    <cellStyle name="20% - Accent3 16 2 2" xfId="6274" xr:uid="{620B6C20-E8F5-426D-BA39-F344E15C4BC8}"/>
    <cellStyle name="20% - Accent3 16 2 3" xfId="9011" xr:uid="{438AA1B8-89A7-4BC9-A140-31CF26698CCB}"/>
    <cellStyle name="20% - Accent3 16 3" xfId="8338" xr:uid="{FEC595A7-EE75-469D-A247-A1CBAB17F38B}"/>
    <cellStyle name="20% - Accent3 16 4" xfId="8353" xr:uid="{D81608C7-CB01-4E70-B8EB-B1A7947C6E7B}"/>
    <cellStyle name="20% - Accent3 16 5" xfId="9004" xr:uid="{DF722F46-9355-4C20-A798-3A31E5D42061}"/>
    <cellStyle name="20% - Accent3 17" xfId="728" xr:uid="{7C4C16E2-7183-4623-A2D6-B1AA50E46655}"/>
    <cellStyle name="20% - Accent3 17 2" xfId="9016" xr:uid="{CF4A3395-9656-4FE9-8313-12DF902FE65B}"/>
    <cellStyle name="20% - Accent3 17 2 2" xfId="9021" xr:uid="{2A4985BF-BDF6-4FC9-A835-3CA41AE99816}"/>
    <cellStyle name="20% - Accent3 17 2 3" xfId="5311" xr:uid="{D356CCC5-E4CC-4353-B7A8-B1E585430D14}"/>
    <cellStyle name="20% - Accent3 17 3" xfId="9031" xr:uid="{DDDF4662-7CC0-443F-BAEF-5987C80CEAE3}"/>
    <cellStyle name="20% - Accent3 17 4" xfId="9039" xr:uid="{75CFABB1-60D3-4A3C-9A5C-3271C61F8761}"/>
    <cellStyle name="20% - Accent3 17 5" xfId="9013" xr:uid="{3BBACBE8-90B1-4458-BB84-14DE00A0BC40}"/>
    <cellStyle name="20% - Accent3 18" xfId="730" xr:uid="{1F904DB3-DF1B-4E76-8FB6-EB309BE85449}"/>
    <cellStyle name="20% - Accent3 18 2" xfId="9044" xr:uid="{D5FF612A-6941-4493-A86F-C6C4DF6AEAFD}"/>
    <cellStyle name="20% - Accent3 18 2 2" xfId="7279" xr:uid="{EEA3383D-4944-4392-AF8B-EE35A803BA92}"/>
    <cellStyle name="20% - Accent3 18 2 3" xfId="3663" xr:uid="{3794AFF6-8FFF-4F1A-A75A-807C956A93F5}"/>
    <cellStyle name="20% - Accent3 18 3" xfId="4341" xr:uid="{3973C9F9-B196-43F1-8441-B24AE64C3933}"/>
    <cellStyle name="20% - Accent3 18 4" xfId="4365" xr:uid="{4D9285B3-15F8-4E07-8A92-7B3202CAB939}"/>
    <cellStyle name="20% - Accent3 18 5" xfId="9041" xr:uid="{9FA94E81-A157-4CDB-A062-10B4C767DF7F}"/>
    <cellStyle name="20% - Accent3 19" xfId="732" xr:uid="{4CE37D1A-E5FD-487F-A1F8-4E2B63A48694}"/>
    <cellStyle name="20% - Accent3 19 2" xfId="7771" xr:uid="{5E9BE6D5-17CF-44C0-8A94-34444E707F5C}"/>
    <cellStyle name="20% - Accent3 19 2 2" xfId="6043" xr:uid="{CB257CD3-4103-424B-9808-B47726FC48D3}"/>
    <cellStyle name="20% - Accent3 19 2 3" xfId="7802" xr:uid="{2094B83A-4884-46C4-BA88-43183C84DA97}"/>
    <cellStyle name="20% - Accent3 19 3" xfId="7817" xr:uid="{A59364DD-C2EB-4613-B081-DD03997BEA94}"/>
    <cellStyle name="20% - Accent3 19 4" xfId="7853" xr:uid="{58D7BA44-421F-4B82-BAFA-A90138301FB4}"/>
    <cellStyle name="20% - Accent3 19 5" xfId="9046" xr:uid="{5A3B5EF4-E508-47F6-A1A8-629675F80866}"/>
    <cellStyle name="20% - Accent3 2" xfId="163" xr:uid="{59FCEE26-750F-4A84-8A66-FB3662629222}"/>
    <cellStyle name="20% - Accent3 2 10" xfId="9056" xr:uid="{8F4EA829-FB67-4323-B804-C42CF5E3C1E8}"/>
    <cellStyle name="20% - Accent3 2 10 2" xfId="6659" xr:uid="{6C201CD5-1EC5-412F-97FC-3405E8DBA00B}"/>
    <cellStyle name="20% - Accent3 2 10 3" xfId="5931" xr:uid="{CF3D61E5-F1B8-4493-AB74-C1AE2F390190}"/>
    <cellStyle name="20% - Accent3 2 11" xfId="9057" xr:uid="{B20168D9-73E9-484E-8185-3220F80D8472}"/>
    <cellStyle name="20% - Accent3 2 12" xfId="9061" xr:uid="{622C76DD-B579-4722-9D7F-70D990A1FDF4}"/>
    <cellStyle name="20% - Accent3 2 13" xfId="9062" xr:uid="{8C232AD7-82FB-4660-AFEF-AFB5194EA02B}"/>
    <cellStyle name="20% - Accent3 2 14" xfId="51664" xr:uid="{198BEDFB-0B40-4A88-BCE4-C5218DA8D086}"/>
    <cellStyle name="20% - Accent3 2 2" xfId="735" xr:uid="{84C84316-F767-4C21-8FAD-E3DE64213124}"/>
    <cellStyle name="20% - Accent3 2 2 2" xfId="738" xr:uid="{BAEFBAC1-37C8-4ED5-B7A6-1D40996881A7}"/>
    <cellStyle name="20% - Accent3 2 2 2 2" xfId="9074" xr:uid="{8988B421-19CB-4652-B21B-17219C6A505D}"/>
    <cellStyle name="20% - Accent3 2 2 2 2 2" xfId="9075" xr:uid="{2A2F7A43-69B1-4E98-B48A-C5C4CD20107F}"/>
    <cellStyle name="20% - Accent3 2 2 2 3" xfId="9071" xr:uid="{F292DF2B-1AC6-4513-AA3B-911EDA557556}"/>
    <cellStyle name="20% - Accent3 2 2 3" xfId="9087" xr:uid="{9412D75C-FA40-4F57-AC0B-BBD7FED40363}"/>
    <cellStyle name="20% - Accent3 2 2 4" xfId="6082" xr:uid="{3FC56F30-33E1-46BD-BA12-F020AE85ED70}"/>
    <cellStyle name="20% - Accent3 2 2 5" xfId="9067" xr:uid="{64F88E1B-CC77-4383-BB03-FC9DDDD70C03}"/>
    <cellStyle name="20% - Accent3 2 2 6" xfId="51665" xr:uid="{2A0ADDAB-1D66-4C30-B00D-19918002B836}"/>
    <cellStyle name="20% - Accent3 2 2_Annexure" xfId="9089" xr:uid="{529638CE-D19B-4531-A805-DE5B3D2CB552}"/>
    <cellStyle name="20% - Accent3 2 3" xfId="739" xr:uid="{7EFC5C86-E6CA-4146-B6D3-3E105A4B81E4}"/>
    <cellStyle name="20% - Accent3 2 3 2" xfId="9100" xr:uid="{889BA195-DCF4-4B4B-A523-808BF113D73B}"/>
    <cellStyle name="20% - Accent3 2 3 3" xfId="9115" xr:uid="{49F0839B-5A6F-434A-B120-8DC5EE31AA51}"/>
    <cellStyle name="20% - Accent3 2 3 4" xfId="2900" xr:uid="{BE9061CD-81CC-4B5D-80C6-0876F64FEC2E}"/>
    <cellStyle name="20% - Accent3 2 3 5" xfId="9097" xr:uid="{6BD37A99-0F37-41CE-89DF-DCA1FDC5BD2B}"/>
    <cellStyle name="20% - Accent3 2 4" xfId="740" xr:uid="{0B972818-9D34-48C0-8C18-F9011C1F9F4F}"/>
    <cellStyle name="20% - Accent3 2 4 2" xfId="9120" xr:uid="{426223B7-7ACD-4F4E-B460-0D8E004F977B}"/>
    <cellStyle name="20% - Accent3 2 4 3" xfId="9123" xr:uid="{B1AE1BB2-6FBB-4421-9263-7B05D011F750}"/>
    <cellStyle name="20% - Accent3 2 4 4" xfId="7015" xr:uid="{0346B4FB-1923-447F-BFDA-7B7819AA3D26}"/>
    <cellStyle name="20% - Accent3 2 5" xfId="741" xr:uid="{DCC7726F-1208-42CC-A840-F67FD306855A}"/>
    <cellStyle name="20% - Accent3 2 5 2" xfId="6366" xr:uid="{FCBE6598-FF0B-4139-BE07-9D245C9FBBC1}"/>
    <cellStyle name="20% - Accent3 2 5 3" xfId="2845" xr:uid="{DB0864E1-9A67-4A93-943E-31F7BB3C1EF0}"/>
    <cellStyle name="20% - Accent3 2 5 4" xfId="7025" xr:uid="{72F5CC3C-68B2-4DD9-979E-834D1030B25C}"/>
    <cellStyle name="20% - Accent3 2 6" xfId="162" xr:uid="{98D3E650-C3D6-46C5-A592-9CC6BA9CD33D}"/>
    <cellStyle name="20% - Accent3 2 6 2" xfId="6103" xr:uid="{BD38CF82-9061-4F7F-8982-305E631FF323}"/>
    <cellStyle name="20% - Accent3 2 7" xfId="8714" xr:uid="{AA6FC6EC-A7AA-41DE-9E44-FCBB239F8044}"/>
    <cellStyle name="20% - Accent3 2 8" xfId="8720" xr:uid="{36F762C6-C31F-4C68-A740-83B92EBB6EC4}"/>
    <cellStyle name="20% - Accent3 2 8 2" xfId="9128" xr:uid="{B57BA05C-559A-4764-8573-20D309961CA6}"/>
    <cellStyle name="20% - Accent3 2 9" xfId="9130" xr:uid="{90202288-7E69-4DA1-966D-120468CE80ED}"/>
    <cellStyle name="20% - Accent3 2_April 2009 Report" xfId="8763" xr:uid="{45867161-3D5D-4CF1-B36A-D44D30DDE685}"/>
    <cellStyle name="20% - Accent3 20" xfId="725" xr:uid="{7D0251DF-46E6-457E-BC75-7B7A4E04A1C2}"/>
    <cellStyle name="20% - Accent3 20 2" xfId="7450" xr:uid="{7ACA4EEA-DB82-4C44-B95B-D2F21445779A}"/>
    <cellStyle name="20% - Accent3 20 2 2" xfId="2857" xr:uid="{9428FBF1-3854-45E2-BD28-6EB917D898B0}"/>
    <cellStyle name="20% - Accent3 20 2 3" xfId="7484" xr:uid="{F1E2A5F8-542B-4D13-A9E8-AAA8D7433681}"/>
    <cellStyle name="20% - Accent3 20 3" xfId="5522" xr:uid="{266C4D4C-F19E-4407-B8B2-02FA6C963C97}"/>
    <cellStyle name="20% - Accent3 20 4" xfId="7489" xr:uid="{466C605E-9453-437F-BA55-A55A20030BD5}"/>
    <cellStyle name="20% - Accent3 20 5" xfId="9003" xr:uid="{6C310F78-4670-4F37-B57C-1C16A711D733}"/>
    <cellStyle name="20% - Accent3 21" xfId="727" xr:uid="{53216511-C7CD-496F-8B81-71872A423E62}"/>
    <cellStyle name="20% - Accent3 21 2" xfId="9008" xr:uid="{5909BC87-D6AD-4D27-A65F-65337427ECD5}"/>
    <cellStyle name="20% - Accent3 21 2 2" xfId="6275" xr:uid="{E6AA73AA-7775-4FBB-A896-580D1D7B11C9}"/>
    <cellStyle name="20% - Accent3 21 2 3" xfId="9012" xr:uid="{CE0FD9D4-A9F5-4C2F-9FC3-FE1D21EBB58A}"/>
    <cellStyle name="20% - Accent3 21 3" xfId="8339" xr:uid="{D4C54456-23DA-4B81-97EC-CB6CCB3BF0ED}"/>
    <cellStyle name="20% - Accent3 21 4" xfId="8354" xr:uid="{611A75D3-E933-4CAC-BE1E-235EA1417A60}"/>
    <cellStyle name="20% - Accent3 21 5" xfId="9005" xr:uid="{3D1D1B83-9CE5-4835-A05D-6C7D268FDC36}"/>
    <cellStyle name="20% - Accent3 22" xfId="729" xr:uid="{6398E9DC-D8BE-47C4-9D80-9AC74F28F4D7}"/>
    <cellStyle name="20% - Accent3 22 2" xfId="9017" xr:uid="{6866751A-47F9-479C-9032-19553F87B475}"/>
    <cellStyle name="20% - Accent3 22 2 2" xfId="9022" xr:uid="{4C40A109-08C9-46BD-8EFD-56280EF4E74D}"/>
    <cellStyle name="20% - Accent3 22 2 3" xfId="5312" xr:uid="{06C231C1-43B4-4E07-8CD5-8A80E0F5C3D1}"/>
    <cellStyle name="20% - Accent3 22 3" xfId="9032" xr:uid="{4998234C-1A7E-41FA-AD7F-F4CB6D6BEEF1}"/>
    <cellStyle name="20% - Accent3 22 4" xfId="9040" xr:uid="{B67F1A7D-FDEE-4C4E-8D56-5083BDCA91CB}"/>
    <cellStyle name="20% - Accent3 22 5" xfId="9014" xr:uid="{6F365B8D-8085-4B40-BEB5-F8B1E4B6A377}"/>
    <cellStyle name="20% - Accent3 23" xfId="731" xr:uid="{D3C09F59-FB5D-41BC-9287-0306BFBD9F7B}"/>
    <cellStyle name="20% - Accent3 23 2" xfId="9045" xr:uid="{DFBE288B-EA67-4898-BC7C-08790620963C}"/>
    <cellStyle name="20% - Accent3 23 2 2" xfId="7280" xr:uid="{C4FA3908-7D7A-4E43-B534-97C82BA54D7C}"/>
    <cellStyle name="20% - Accent3 23 2 3" xfId="3664" xr:uid="{75B282B1-CD3F-4D89-9F43-20EC258FD2DD}"/>
    <cellStyle name="20% - Accent3 23 3" xfId="4342" xr:uid="{C74B2E22-24DF-4862-9CF2-3DEF9BBFAE9A}"/>
    <cellStyle name="20% - Accent3 23 4" xfId="4366" xr:uid="{C8305127-D772-41BF-913A-16417EAD858F}"/>
    <cellStyle name="20% - Accent3 23 5" xfId="9042" xr:uid="{443B5EEB-19A7-4AA8-8055-E079CEAFB96B}"/>
    <cellStyle name="20% - Accent3 24" xfId="733" xr:uid="{E628828C-F510-486B-A92C-6DC529AD93A1}"/>
    <cellStyle name="20% - Accent3 24 2" xfId="7772" xr:uid="{30C653E9-1E2A-474F-90A4-946CE9F09CF1}"/>
    <cellStyle name="20% - Accent3 24 2 2" xfId="6044" xr:uid="{22F10325-07AC-4E32-A13A-2AA140188A35}"/>
    <cellStyle name="20% - Accent3 24 2 3" xfId="7803" xr:uid="{B50FAA65-EF88-4242-89F7-D040DB3B5DD8}"/>
    <cellStyle name="20% - Accent3 24 3" xfId="7818" xr:uid="{9F4DB4CF-593F-4136-825D-1275F51CF9E8}"/>
    <cellStyle name="20% - Accent3 24 4" xfId="7854" xr:uid="{A58ECE0F-921C-422B-A94D-30CF456AC70C}"/>
    <cellStyle name="20% - Accent3 24 5" xfId="9047" xr:uid="{0692FBA9-7B4F-49CA-A7DC-90234924E270}"/>
    <cellStyle name="20% - Accent3 25" xfId="742" xr:uid="{D05719DA-55C9-4439-AB5A-9D7EB26947DE}"/>
    <cellStyle name="20% - Accent3 25 2" xfId="8680" xr:uid="{E62E0854-BFCD-4C3A-9FED-FE56390AC3B9}"/>
    <cellStyle name="20% - Accent3 25 2 2" xfId="8686" xr:uid="{A272CBF0-98A4-4BBE-AC0B-79D499093A2A}"/>
    <cellStyle name="20% - Accent3 25 2 3" xfId="8701" xr:uid="{04841409-3A33-4AFF-80C6-04E7B4FA6EC2}"/>
    <cellStyle name="20% - Accent3 25 3" xfId="8710" xr:uid="{08BD851C-4FEC-47DC-8F5D-202AB645DA3F}"/>
    <cellStyle name="20% - Accent3 25 4" xfId="7412" xr:uid="{6F14DD06-3743-4CE3-AC7F-1D776FE21025}"/>
    <cellStyle name="20% - Accent3 25 5" xfId="9134" xr:uid="{02B7D2CE-D6A8-47E0-A194-FDEC5C340050}"/>
    <cellStyle name="20% - Accent3 26" xfId="744" xr:uid="{3CDB880F-2D7D-40B2-98E6-F14823804AA3}"/>
    <cellStyle name="20% - Accent3 26 2" xfId="9142" xr:uid="{CA547D11-001C-490B-ACFC-05577322DDA2}"/>
    <cellStyle name="20% - Accent3 26 2 2" xfId="9153" xr:uid="{3E177AA7-A2C3-410E-BABE-EB9385474C0B}"/>
    <cellStyle name="20% - Accent3 26 2 3" xfId="9163" xr:uid="{A47E8361-568B-4983-83ED-3D111A44BC36}"/>
    <cellStyle name="20% - Accent3 26 3" xfId="9165" xr:uid="{DA5C0FEF-192E-4721-BA38-C849905F5E94}"/>
    <cellStyle name="20% - Accent3 26 4" xfId="9169" xr:uid="{0C5D415B-DC0A-4346-B4D4-7C166D8A9B49}"/>
    <cellStyle name="20% - Accent3 26 5" xfId="9136" xr:uid="{5AA311AB-1A12-448E-B3A1-8AE210642BD3}"/>
    <cellStyle name="20% - Accent3 27" xfId="746" xr:uid="{5E84B5AF-07CD-4E0B-8AAC-0D5BA591269A}"/>
    <cellStyle name="20% - Accent3 27 2" xfId="9174" xr:uid="{7FCF54C4-FCDA-42FF-AA72-B968E3F4155C}"/>
    <cellStyle name="20% - Accent3 27 2 2" xfId="9180" xr:uid="{65D52C5D-E622-4997-BE03-E8BABDE9DFA0}"/>
    <cellStyle name="20% - Accent3 27 2 3" xfId="9192" xr:uid="{1A4741E8-AC8E-40B5-9127-61C33F4D6075}"/>
    <cellStyle name="20% - Accent3 27 3" xfId="2786" xr:uid="{EEB9392E-68D5-40D7-85ED-D4A05D83B996}"/>
    <cellStyle name="20% - Accent3 27 4" xfId="7365" xr:uid="{DF1D6A26-9ECD-4AF2-83BA-C1856A7BC8F5}"/>
    <cellStyle name="20% - Accent3 27 5" xfId="9171" xr:uid="{B5C28822-7A5D-48DB-B7EF-FF5AB9EE71E2}"/>
    <cellStyle name="20% - Accent3 28" xfId="748" xr:uid="{651B8F75-D8CC-41FC-B4D1-E0B0E6F0C26D}"/>
    <cellStyle name="20% - Accent3 28 2" xfId="8204" xr:uid="{5F854C32-CEFC-40F8-B5AB-39E84A50A3D0}"/>
    <cellStyle name="20% - Accent3 28 2 2" xfId="4318" xr:uid="{475CCF23-D1DF-4316-9A25-EED0B2D4EB3A}"/>
    <cellStyle name="20% - Accent3 28 2 3" xfId="9201" xr:uid="{11E01544-5408-4099-B949-D1A29F38EE01}"/>
    <cellStyle name="20% - Accent3 28 3" xfId="9205" xr:uid="{BFD4D36B-C74A-4ED1-818E-19F9B4BDD192}"/>
    <cellStyle name="20% - Accent3 28 4" xfId="7622" xr:uid="{3AE0B2A5-EDF3-41D6-8793-600FFD10563E}"/>
    <cellStyle name="20% - Accent3 28 5" xfId="9194" xr:uid="{31A90F58-8399-4154-937A-E8A071BB0458}"/>
    <cellStyle name="20% - Accent3 29" xfId="750" xr:uid="{CDB52E72-CD32-4800-A1B8-CD8B773D915D}"/>
    <cellStyle name="20% - Accent3 29 2" xfId="8930" xr:uid="{C37CB17F-FF95-4A4C-BAA0-133101D52F6F}"/>
    <cellStyle name="20% - Accent3 29 2 2" xfId="4910" xr:uid="{A023384B-6719-4D80-A650-F71B66D73C0C}"/>
    <cellStyle name="20% - Accent3 29 2 3" xfId="8941" xr:uid="{E73982E8-3D9E-4635-A06F-81A7AD72748C}"/>
    <cellStyle name="20% - Accent3 29 3" xfId="8949" xr:uid="{9226064E-8A8E-4F1A-8D08-1D33FF468795}"/>
    <cellStyle name="20% - Accent3 29 4" xfId="8973" xr:uid="{E5100512-0362-4DC4-983A-EFEF350B3D74}"/>
    <cellStyle name="20% - Accent3 29 5" xfId="4486" xr:uid="{D8366EA2-98B1-4166-8E27-CD718919677C}"/>
    <cellStyle name="20% - Accent3 3" xfId="164" xr:uid="{096C4347-2FE2-41CC-BF33-CB73D5292379}"/>
    <cellStyle name="20% - Accent3 3 2" xfId="287" xr:uid="{DDFBF779-731D-44F3-A0B9-B0413FF73423}"/>
    <cellStyle name="20% - Accent3 3 2 2" xfId="540" xr:uid="{049F8B60-4D45-489A-A343-AB2D20235278}"/>
    <cellStyle name="20% - Accent3 3 2 2 2" xfId="9215" xr:uid="{88CCCAD5-2E46-4401-B693-1A319E6A8B6C}"/>
    <cellStyle name="20% - Accent3 3 2 3" xfId="7931" xr:uid="{ECE3BF09-785A-415D-BC8E-AA7A05215E52}"/>
    <cellStyle name="20% - Accent3 3 2 4" xfId="51910" xr:uid="{35FA4C37-626F-462F-B15C-D52ECBB47831}"/>
    <cellStyle name="20% - Accent3 3 3" xfId="334" xr:uid="{2F6D236F-3DBA-419F-AFE7-EEE3E79BC826}"/>
    <cellStyle name="20% - Accent3 3 3 2" xfId="9219" xr:uid="{185D7108-5E31-4BB3-BEE5-A464EF5466BA}"/>
    <cellStyle name="20% - Accent3 3 4" xfId="5284" xr:uid="{F6DA6CBD-5DDA-4124-8AC4-607050D9BD58}"/>
    <cellStyle name="20% - Accent3 3 5" xfId="9224" xr:uid="{AD9A82C9-F537-494C-B794-330880109E70}"/>
    <cellStyle name="20% - Accent3 3 6" xfId="8724" xr:uid="{156E5B8E-33DF-481D-8698-1D193F14A2BC}"/>
    <cellStyle name="20% - Accent3 3 7" xfId="51666" xr:uid="{FC5D1B6F-F6B8-412D-A8A9-1098ADA897D8}"/>
    <cellStyle name="20% - Accent3 3_Annexure" xfId="8764" xr:uid="{622F8A7B-9AF6-4446-A7A7-DF93FE2594E5}"/>
    <cellStyle name="20% - Accent3 30" xfId="743" xr:uid="{F98CD7F3-54E5-4D31-8B29-DB3C39D5B87C}"/>
    <cellStyle name="20% - Accent3 30 2" xfId="8681" xr:uid="{E785319A-6E87-4484-9D5E-564D54ED0322}"/>
    <cellStyle name="20% - Accent3 30 2 2" xfId="8687" xr:uid="{CE85586F-D014-489E-B872-A2EE7D8E8FF9}"/>
    <cellStyle name="20% - Accent3 30 2 3" xfId="8702" xr:uid="{3D3E0E2B-61B2-4EDA-956D-01FD756D13AE}"/>
    <cellStyle name="20% - Accent3 30 3" xfId="8711" xr:uid="{E37FA233-E528-42E0-BE6E-DE0A9F8E67F9}"/>
    <cellStyle name="20% - Accent3 30 4" xfId="7413" xr:uid="{D18E63B0-43E1-42E5-8BCB-2450BD5CEA6C}"/>
    <cellStyle name="20% - Accent3 30 5" xfId="9135" xr:uid="{60F14325-48AE-4524-8468-DD1041E17C45}"/>
    <cellStyle name="20% - Accent3 31" xfId="745" xr:uid="{DCCC5F8A-8790-4AAB-B751-18E09DC1E867}"/>
    <cellStyle name="20% - Accent3 31 2" xfId="9143" xr:uid="{DF03560F-9AFE-4B68-A495-D0D1D9B710F1}"/>
    <cellStyle name="20% - Accent3 31 2 2" xfId="9154" xr:uid="{668889AA-3A9E-4DC2-985F-F1C09A5DCAF5}"/>
    <cellStyle name="20% - Accent3 31 2 3" xfId="9164" xr:uid="{0FFF01F0-8F7D-48EC-A3DB-95236072FBB9}"/>
    <cellStyle name="20% - Accent3 31 3" xfId="9166" xr:uid="{A0F447C8-DC4A-4B54-B75D-110D8F2E852A}"/>
    <cellStyle name="20% - Accent3 31 4" xfId="9170" xr:uid="{100CBF6B-E496-4B2F-9477-CF22B320C9DC}"/>
    <cellStyle name="20% - Accent3 31 5" xfId="9137" xr:uid="{518139EC-D969-433E-8884-89FC55478DE4}"/>
    <cellStyle name="20% - Accent3 32" xfId="747" xr:uid="{E3F066AD-3A74-423D-ACAB-826387FE546F}"/>
    <cellStyle name="20% - Accent3 32 2" xfId="9175" xr:uid="{AD7A01FA-EA50-43A9-9AFE-98DE673DCEEF}"/>
    <cellStyle name="20% - Accent3 32 2 2" xfId="9181" xr:uid="{810B3CDD-1216-497B-938B-6104323E1AAD}"/>
    <cellStyle name="20% - Accent3 32 2 3" xfId="9193" xr:uid="{17BFA195-0B5D-4AE2-AFA3-0CEC16959891}"/>
    <cellStyle name="20% - Accent3 32 3" xfId="2787" xr:uid="{9EF1D564-52B3-43F5-B305-C0282F3AE650}"/>
    <cellStyle name="20% - Accent3 32 4" xfId="7366" xr:uid="{DAC6ED18-2B4A-42F7-88B8-F1BE4D94F19A}"/>
    <cellStyle name="20% - Accent3 32 5" xfId="9172" xr:uid="{2ED12003-A3A3-4C12-B93B-A76E0B8C4C98}"/>
    <cellStyle name="20% - Accent3 33" xfId="749" xr:uid="{88888889-240F-402F-962B-BE44338D2CB8}"/>
    <cellStyle name="20% - Accent3 33 2" xfId="8205" xr:uid="{7A773D88-0463-40E6-98C5-AE81BF80AB8B}"/>
    <cellStyle name="20% - Accent3 33 2 2" xfId="4319" xr:uid="{7B8105F1-56CF-4645-B5FF-A909C967B6A8}"/>
    <cellStyle name="20% - Accent3 33 2 3" xfId="9202" xr:uid="{E55314B0-BE5C-4CEA-B1A9-B7739E24C399}"/>
    <cellStyle name="20% - Accent3 33 3" xfId="9206" xr:uid="{F1271A61-7E86-4348-90A4-4BF3D6F258CD}"/>
    <cellStyle name="20% - Accent3 33 4" xfId="7623" xr:uid="{58FF8E55-1B65-4E23-83DF-B0392EB83D79}"/>
    <cellStyle name="20% - Accent3 33 5" xfId="9195" xr:uid="{00D3A76D-34EC-4FEF-B2F7-051F0F38C826}"/>
    <cellStyle name="20% - Accent3 34" xfId="751" xr:uid="{FE02FDBF-489C-4CA9-A001-01FB59BD3B2A}"/>
    <cellStyle name="20% - Accent3 34 2" xfId="8931" xr:uid="{AAFBF6FE-0582-4348-B829-F8210561370C}"/>
    <cellStyle name="20% - Accent3 34 2 2" xfId="4911" xr:uid="{2A49116B-30CA-4E67-9BAB-926BD4FE2484}"/>
    <cellStyle name="20% - Accent3 34 2 3" xfId="8942" xr:uid="{07E8E063-C088-46C3-AF3B-BB7196194380}"/>
    <cellStyle name="20% - Accent3 34 3" xfId="8950" xr:uid="{1E22BB00-DFA1-4194-AE59-897562371363}"/>
    <cellStyle name="20% - Accent3 34 4" xfId="8974" xr:uid="{6401707C-C0A6-45E9-A641-C0331D6D9F4E}"/>
    <cellStyle name="20% - Accent3 34 5" xfId="4487" xr:uid="{822696C0-6E80-4613-A2C9-8DD025D92AC3}"/>
    <cellStyle name="20% - Accent3 35" xfId="752" xr:uid="{B30009CB-1C90-4A02-A916-ADB821D741CD}"/>
    <cellStyle name="20% - Accent3 35 2" xfId="9225" xr:uid="{FE09B540-58FA-4EBA-892D-08D2572DEEB2}"/>
    <cellStyle name="20% - Accent3 35 2 2" xfId="6541" xr:uid="{B63F766B-9396-491E-B54B-2F90A6DD5556}"/>
    <cellStyle name="20% - Accent3 35 2 3" xfId="9233" xr:uid="{1F81B364-E704-4A62-92B5-7CEC254E4994}"/>
    <cellStyle name="20% - Accent3 35 3" xfId="9238" xr:uid="{8F73734C-D3B1-4838-8854-53F80910B59B}"/>
    <cellStyle name="20% - Accent3 35 4" xfId="9244" xr:uid="{4FA2E2FA-A2F6-4F9F-AEC8-C0A98C3A72A7}"/>
    <cellStyle name="20% - Accent3 35 5" xfId="4497" xr:uid="{22344860-2DB0-4D90-8CD9-32C351F5F1E3}"/>
    <cellStyle name="20% - Accent3 36" xfId="755" xr:uid="{022830BE-9C56-4F28-B3FD-B3A5610F8C06}"/>
    <cellStyle name="20% - Accent3 36 2" xfId="9256" xr:uid="{2BA81E1D-7BAE-4A31-A2A7-2E9E06BF30BA}"/>
    <cellStyle name="20% - Accent3 36 2 2" xfId="9259" xr:uid="{C245CA54-EB1E-41CC-9F7F-BF0AD286C1F3}"/>
    <cellStyle name="20% - Accent3 36 2 3" xfId="5653" xr:uid="{02D9DEA6-1341-43A1-8FF5-686A8E79C756}"/>
    <cellStyle name="20% - Accent3 36 3" xfId="9266" xr:uid="{F2DE2E8B-0480-4049-8427-3EBECA624F84}"/>
    <cellStyle name="20% - Accent3 36 4" xfId="9275" xr:uid="{006251BB-76D6-4A4E-A149-7DF85F654028}"/>
    <cellStyle name="20% - Accent3 36 5" xfId="9252" xr:uid="{09CF63E2-94BD-4522-B0F8-1346B09572AB}"/>
    <cellStyle name="20% - Accent3 37" xfId="345" xr:uid="{9F1ADFA6-4BB0-4BC3-B807-F5450EF642E8}"/>
    <cellStyle name="20% - Accent3 37 2" xfId="5150" xr:uid="{6AA34D30-DB07-4102-9BB5-14EA82751A5D}"/>
    <cellStyle name="20% - Accent3 37 2 2" xfId="5163" xr:uid="{3900550D-BBB0-4CE6-B909-2ADF164EA714}"/>
    <cellStyle name="20% - Accent3 37 2 3" xfId="9283" xr:uid="{43DD458F-FF4C-4274-8A80-46A02AAB6D79}"/>
    <cellStyle name="20% - Accent3 37 3" xfId="4455" xr:uid="{BDEBA17C-0320-4768-89F6-CFAEEBC4C726}"/>
    <cellStyle name="20% - Accent3 37 4" xfId="4504" xr:uid="{B8906564-8B68-4F02-89E1-D2CC0E4D52DE}"/>
    <cellStyle name="20% - Accent3 37 5" xfId="6892" xr:uid="{B3EA6848-5698-4106-9CA0-CA12926A7293}"/>
    <cellStyle name="20% - Accent3 38" xfId="349" xr:uid="{696755E6-9CC1-4E91-80B1-157E5704C759}"/>
    <cellStyle name="20% - Accent3 38 2" xfId="6913" xr:uid="{5FC75282-167B-4F8A-B78D-68E507FA6B31}"/>
    <cellStyle name="20% - Accent3 38 2 2" xfId="6940" xr:uid="{0FFC286E-90A3-49ED-A3E8-97A728DCE400}"/>
    <cellStyle name="20% - Accent3 38 2 3" xfId="5543" xr:uid="{161614B7-518B-4208-A75D-E67D7C7A86E3}"/>
    <cellStyle name="20% - Accent3 38 3" xfId="6921" xr:uid="{D4FD9995-CE0F-4FCD-86D2-9167D300DE9A}"/>
    <cellStyle name="20% - Accent3 38 4" xfId="6931" xr:uid="{7ED4C9CA-512E-421D-8060-554D08B1C23C}"/>
    <cellStyle name="20% - Accent3 38 5" xfId="6907" xr:uid="{CF511661-9511-45A5-AE84-31F330CAFE50}"/>
    <cellStyle name="20% - Accent3 39" xfId="352" xr:uid="{E16F5E25-2137-4199-912B-A5FC03FC6CCF}"/>
    <cellStyle name="20% - Accent3 39 2" xfId="6944" xr:uid="{FB66B007-7A59-4C3D-B040-DA92B3BA0F9A}"/>
    <cellStyle name="20% - Accent3 39 2 2" xfId="9286" xr:uid="{EC95C4A7-D4AF-46AD-B887-CD124D0ACABA}"/>
    <cellStyle name="20% - Accent3 39 2 3" xfId="9297" xr:uid="{08B9FB42-EDE7-4AAD-BF48-0B97B5E06960}"/>
    <cellStyle name="20% - Accent3 39 3" xfId="6965" xr:uid="{E34DF487-A0CF-4185-AF6A-0DD2D270652D}"/>
    <cellStyle name="20% - Accent3 39 4" xfId="9300" xr:uid="{679B6D7D-A17E-4A4B-9D3E-0D34FE685D16}"/>
    <cellStyle name="20% - Accent3 39 5" xfId="6872" xr:uid="{79F2D762-2BC4-48C6-9BAA-98871960B081}"/>
    <cellStyle name="20% - Accent3 4" xfId="757" xr:uid="{71EBA8C5-208A-4202-8C4C-FBE0B4B9F9F6}"/>
    <cellStyle name="20% - Accent3 4 10" xfId="51984" xr:uid="{A23927BC-DD83-4C07-BEAF-26971490B33B}"/>
    <cellStyle name="20% - Accent3 4 2" xfId="482" xr:uid="{13E95D8F-A091-4751-97AB-8C2643BE31FF}"/>
    <cellStyle name="20% - Accent3 4 2 2" xfId="9315" xr:uid="{6F9774BF-C4BC-4C29-840E-B3D2B741BB64}"/>
    <cellStyle name="20% - Accent3 4 2 3" xfId="3825" xr:uid="{676857CF-8788-45E3-A0F4-1E485E1FE9AF}"/>
    <cellStyle name="20% - Accent3 4 2 4" xfId="9309" xr:uid="{FF03C252-6EDB-4DDB-84F7-D10319990700}"/>
    <cellStyle name="20% - Accent3 4 2_Annexure" xfId="6403" xr:uid="{81D5C006-3374-4495-9BA2-5A446C408BFF}"/>
    <cellStyle name="20% - Accent3 4 3" xfId="9319" xr:uid="{51B70B7B-A269-4EF3-A662-592B1C628549}"/>
    <cellStyle name="20% - Accent3 4 4" xfId="2803" xr:uid="{4A570585-8513-44E3-A990-AD5DA8200D41}"/>
    <cellStyle name="20% - Accent3 4 5" xfId="2878" xr:uid="{5BF0BED7-2570-4027-8207-3FC5A4177B33}"/>
    <cellStyle name="20% - Accent3 4 6" xfId="4772" xr:uid="{7C107179-99C1-43B6-B4E5-86D89F8764F2}"/>
    <cellStyle name="20% - Accent3 4 7" xfId="9303" xr:uid="{7073B1C9-76FA-4FB2-BBBE-8D03949EFA73}"/>
    <cellStyle name="20% - Accent3 4 8" xfId="51667" xr:uid="{FCA42119-CCB0-4F47-ACD2-B763840EA34D}"/>
    <cellStyle name="20% - Accent3 4 9" xfId="51772" xr:uid="{2F366558-FB55-4BB4-971E-7E04AF37BB62}"/>
    <cellStyle name="20% - Accent3 4_Annexure" xfId="6357" xr:uid="{0DCA3B91-DCD4-4B36-96A3-0860DF86B63A}"/>
    <cellStyle name="20% - Accent3 40" xfId="753" xr:uid="{462BE109-4BE0-45D0-BC9F-3299FB164214}"/>
    <cellStyle name="20% - Accent3 40 2" xfId="9226" xr:uid="{EF7BE0A6-CCE4-45EA-AE46-7C527E098506}"/>
    <cellStyle name="20% - Accent3 40 2 2" xfId="6542" xr:uid="{BCE0D644-5A66-41C0-9A16-66C703FB47D9}"/>
    <cellStyle name="20% - Accent3 40 2 3" xfId="9234" xr:uid="{80DE1766-23F2-43D5-A0F7-2B2CF4380E13}"/>
    <cellStyle name="20% - Accent3 40 3" xfId="9239" xr:uid="{04D6EA7B-8792-4369-84D1-D00387CC0803}"/>
    <cellStyle name="20% - Accent3 40 4" xfId="9245" xr:uid="{12675367-C537-46C7-B710-E2C6C7F4182C}"/>
    <cellStyle name="20% - Accent3 40 5" xfId="4498" xr:uid="{59B1416B-9A51-4DE7-8375-ECF3F5C16803}"/>
    <cellStyle name="20% - Accent3 41" xfId="756" xr:uid="{76A571D6-1285-4A49-9676-3FF62E2667D6}"/>
    <cellStyle name="20% - Accent3 41 2" xfId="9257" xr:uid="{FE870512-2B1D-47D3-955B-6B8C1B47D77E}"/>
    <cellStyle name="20% - Accent3 41 2 2" xfId="9260" xr:uid="{DB0EDA6E-AB19-4B3A-B6F4-63AF7421C0B4}"/>
    <cellStyle name="20% - Accent3 41 2 3" xfId="5654" xr:uid="{B6297D31-A738-4CAF-8DD8-BFCAF17007CC}"/>
    <cellStyle name="20% - Accent3 41 3" xfId="9267" xr:uid="{E3F400E4-1130-41FC-8EF2-5002C0F8551B}"/>
    <cellStyle name="20% - Accent3 41 4" xfId="9276" xr:uid="{EA0891D7-C078-466E-84C1-6D3EDE0F337F}"/>
    <cellStyle name="20% - Accent3 41 5" xfId="9253" xr:uid="{CEC495FE-5FC6-40E6-A4AC-57B9D02E9C3D}"/>
    <cellStyle name="20% - Accent3 42" xfId="346" xr:uid="{8A39996F-6287-409F-BED7-332D75901463}"/>
    <cellStyle name="20% - Accent3 42 2" xfId="5151" xr:uid="{BB3365A1-5B34-4733-A1EF-13CDD9A36C7E}"/>
    <cellStyle name="20% - Accent3 42 2 2" xfId="5164" xr:uid="{AAF0A241-533C-4931-93B5-BAD67869ED86}"/>
    <cellStyle name="20% - Accent3 42 2 3" xfId="9284" xr:uid="{11957E7B-6DC0-44E5-89E9-FCE99DFB4EE5}"/>
    <cellStyle name="20% - Accent3 42 3" xfId="4456" xr:uid="{779FB203-7CA2-4A3F-97AD-E97937377E6C}"/>
    <cellStyle name="20% - Accent3 42 4" xfId="4505" xr:uid="{0E7DF7F9-EA45-411F-9C22-9A701B47C83B}"/>
    <cellStyle name="20% - Accent3 42 5" xfId="6893" xr:uid="{0FFFC1AC-8A62-4EC1-BC63-09F534F3954D}"/>
    <cellStyle name="20% - Accent3 43" xfId="350" xr:uid="{F3E5AF9F-42A0-4F92-A0BA-5953F8474DF8}"/>
    <cellStyle name="20% - Accent3 43 2" xfId="6914" xr:uid="{AC099564-E05E-43AA-BF71-185FF017BC94}"/>
    <cellStyle name="20% - Accent3 43 2 2" xfId="6941" xr:uid="{B661A0DD-0028-4D67-ADEA-72997254D698}"/>
    <cellStyle name="20% - Accent3 43 2 3" xfId="5544" xr:uid="{522AF5C7-1FB3-4122-9BEE-392DA827AC25}"/>
    <cellStyle name="20% - Accent3 43 3" xfId="6922" xr:uid="{E6F6BFAA-5DE7-413D-B744-B3AA0238D053}"/>
    <cellStyle name="20% - Accent3 43 4" xfId="6932" xr:uid="{DA99A576-D869-4F2D-BD6A-6247413D4B94}"/>
    <cellStyle name="20% - Accent3 43 5" xfId="6908" xr:uid="{967D92CD-5142-4B54-8491-F64165B71006}"/>
    <cellStyle name="20% - Accent3 44" xfId="353" xr:uid="{117FC864-04DB-4E5E-A9AE-F12FFE15BAA4}"/>
    <cellStyle name="20% - Accent3 44 2" xfId="6945" xr:uid="{72676B9A-6A2E-42D1-B766-346FFA2DB2C7}"/>
    <cellStyle name="20% - Accent3 44 2 2" xfId="9287" xr:uid="{503D37B2-7749-4526-850B-6B6BC9BAD6BF}"/>
    <cellStyle name="20% - Accent3 44 2 3" xfId="9298" xr:uid="{777ED9B5-9749-44C9-935D-3FA71554996D}"/>
    <cellStyle name="20% - Accent3 44 3" xfId="6966" xr:uid="{34E262B9-66D4-427D-A362-F8F7EF3E0139}"/>
    <cellStyle name="20% - Accent3 44 4" xfId="9301" xr:uid="{2FDBE981-C45F-4D8C-AE7F-297F5ABB19E4}"/>
    <cellStyle name="20% - Accent3 44 5" xfId="6873" xr:uid="{1DBA83C1-7DAC-48D5-9964-926B5F0CBA7E}"/>
    <cellStyle name="20% - Accent3 45" xfId="355" xr:uid="{A482D519-81D0-4EB0-AE62-36133AB1C6CC}"/>
    <cellStyle name="20% - Accent3 45 2" xfId="4955" xr:uid="{C09908FB-2050-46E8-B90B-85ACE2289DDB}"/>
    <cellStyle name="20% - Accent3 45 2 2" xfId="5616" xr:uid="{248AD8A1-B983-465D-9470-FE86FD88F185}"/>
    <cellStyle name="20% - Accent3 45 2 3" xfId="4052" xr:uid="{23A6DE8D-4C50-4812-8FAE-945CF68254F6}"/>
    <cellStyle name="20% - Accent3 45 3" xfId="6156" xr:uid="{9E248E63-C479-4100-9B8E-AAEE0B95524F}"/>
    <cellStyle name="20% - Accent3 45 4" xfId="9322" xr:uid="{4C4A2477-2C57-418B-99E8-5BE162CE25FE}"/>
    <cellStyle name="20% - Accent3 45 5" xfId="6142" xr:uid="{F66410FA-1B41-4B3E-AF9C-DE613C0156CF}"/>
    <cellStyle name="20% - Accent3 46" xfId="358" xr:uid="{236A7AD9-A325-415D-B083-CEBD615177BA}"/>
    <cellStyle name="20% - Accent3 46 2" xfId="9326" xr:uid="{B908B3C4-9932-4834-9814-CD998B4292DA}"/>
    <cellStyle name="20% - Accent3 46 2 2" xfId="9328" xr:uid="{29B26264-13B4-4C28-B24C-CC11CC127AE9}"/>
    <cellStyle name="20% - Accent3 46 2 3" xfId="9334" xr:uid="{EDE7EB5C-0143-456A-8F5A-B546B6F537D8}"/>
    <cellStyle name="20% - Accent3 46 3" xfId="9336" xr:uid="{1E61431A-3C7B-4029-AAC3-1070859FB4BF}"/>
    <cellStyle name="20% - Accent3 46 4" xfId="5547" xr:uid="{1E8C8195-1F8C-447F-88A8-3ED356FD39FD}"/>
    <cellStyle name="20% - Accent3 46 5" xfId="4349" xr:uid="{63799EF9-1026-46D1-BDE3-49E440035B59}"/>
    <cellStyle name="20% - Accent3 47" xfId="758" xr:uid="{CAC3A4E9-15CC-4839-B21C-4907D655EBCF}"/>
    <cellStyle name="20% - Accent3 47 2" xfId="9338" xr:uid="{A1EE00D3-AC81-47C6-8461-C8DC56B34599}"/>
    <cellStyle name="20% - Accent3 47 2 2" xfId="9346" xr:uid="{81F9B082-ECA6-45D0-9997-17B56325F7FA}"/>
    <cellStyle name="20% - Accent3 47 2 3" xfId="9354" xr:uid="{5A5E502E-CD30-44F7-BF8D-2C1A32F235CA}"/>
    <cellStyle name="20% - Accent3 47 3" xfId="9356" xr:uid="{5E9F2789-3F79-4E75-8743-12D7649B2E9E}"/>
    <cellStyle name="20% - Accent3 47 4" xfId="9358" xr:uid="{46263D81-0CEF-4702-BC0C-582D51721FF5}"/>
    <cellStyle name="20% - Accent3 47 5" xfId="3686" xr:uid="{37E0A12C-2CD0-494E-927F-F5AFC17BF8DC}"/>
    <cellStyle name="20% - Accent3 48" xfId="760" xr:uid="{6489CC8B-D500-4707-BE89-777CF329F6BA}"/>
    <cellStyle name="20% - Accent3 48 2" xfId="6989" xr:uid="{5C1BC2AD-B3C4-49F6-B3A1-33CEAFE3CC5B}"/>
    <cellStyle name="20% - Accent3 48 2 2" xfId="9364" xr:uid="{0FE57730-C478-4B0D-A8AD-68EC7FE979AA}"/>
    <cellStyle name="20% - Accent3 48 2 3" xfId="9372" xr:uid="{7D851B0A-F948-4A30-9CB9-15682C5E58C9}"/>
    <cellStyle name="20% - Accent3 48 3" xfId="9374" xr:uid="{AC7BB5A7-AB9F-4C95-A205-0F5EAC77BC26}"/>
    <cellStyle name="20% - Accent3 48 4" xfId="9376" xr:uid="{D79FFEDB-84A9-42EB-962A-A10F45AFC2ED}"/>
    <cellStyle name="20% - Accent3 48 5" xfId="3707" xr:uid="{19C23FB4-76C9-476A-A00B-01A589682BF9}"/>
    <cellStyle name="20% - Accent3 49" xfId="763" xr:uid="{FF83A410-0617-430C-AF50-D81408A4667D}"/>
    <cellStyle name="20% - Accent3 49 2" xfId="9379" xr:uid="{AABD5EE1-791A-4242-A7D3-0FB91D0376F5}"/>
    <cellStyle name="20% - Accent3 49 2 2" xfId="6798" xr:uid="{E09BE64E-F768-43D4-9A3F-ED15BBD6B086}"/>
    <cellStyle name="20% - Accent3 49 2 3" xfId="6845" xr:uid="{163E3783-84F1-4819-BC62-452ABE8E8029}"/>
    <cellStyle name="20% - Accent3 49 3" xfId="7869" xr:uid="{9B7E25E8-C79E-4813-955B-190DAE71CE40}"/>
    <cellStyle name="20% - Accent3 49 4" xfId="4710" xr:uid="{0AE90FA9-A53D-4421-86CA-FD37EB3EA2E8}"/>
    <cellStyle name="20% - Accent3 49 5" xfId="6998" xr:uid="{CA531208-137C-43B9-841B-6DF09F4F5CF8}"/>
    <cellStyle name="20% - Accent3 5" xfId="766" xr:uid="{CDF7111B-934D-4AC2-BA05-901604BBCAE9}"/>
    <cellStyle name="20% - Accent3 5 2" xfId="767" xr:uid="{0AD54CA7-BD75-4407-9C04-3AF5D59FE50C}"/>
    <cellStyle name="20% - Accent3 5 2 2" xfId="6180" xr:uid="{82104FEF-952C-45CB-AE3C-97B203C20C7D}"/>
    <cellStyle name="20% - Accent3 5 2 3" xfId="6187" xr:uid="{EBD9FEAD-FD2D-4B55-8640-66E3B14A8AE1}"/>
    <cellStyle name="20% - Accent3 5 2 4" xfId="9382" xr:uid="{C7B73FA8-6586-40A7-962C-ACD4A7B8ACB8}"/>
    <cellStyle name="20% - Accent3 5 2_Annexure" xfId="9383" xr:uid="{1C476AEB-8F66-4CD6-857B-D5BE5243A429}"/>
    <cellStyle name="20% - Accent3 5 3" xfId="9385" xr:uid="{86B3AFD4-B8C9-4F3A-868F-0D691C5B9A6A}"/>
    <cellStyle name="20% - Accent3 5 4" xfId="3812" xr:uid="{DCB5C2CD-AA2C-4FD7-B14F-7B49CA59FD28}"/>
    <cellStyle name="20% - Accent3 5 5" xfId="9390" xr:uid="{ADA9F465-19AF-4A6A-953D-8B2E24ABC9FB}"/>
    <cellStyle name="20% - Accent3 5 6" xfId="8750" xr:uid="{3DB25EF9-628F-4191-862F-649E210B1D79}"/>
    <cellStyle name="20% - Accent3 5 7" xfId="4687" xr:uid="{B18FE3B2-7FDE-41CF-B91D-2A293E019AAD}"/>
    <cellStyle name="20% - Accent3 5_Annexure" xfId="9197" xr:uid="{F857978B-9DB1-4868-B973-DA93AAB4409C}"/>
    <cellStyle name="20% - Accent3 50" xfId="356" xr:uid="{136D333A-DEB0-410B-A8E6-622A2F83093C}"/>
    <cellStyle name="20% - Accent3 50 2" xfId="4956" xr:uid="{83A17D66-6C9D-4E23-9699-092E8A71E6E0}"/>
    <cellStyle name="20% - Accent3 50 2 2" xfId="5617" xr:uid="{7D6B880F-81F9-4183-B145-C352FB8C0C0A}"/>
    <cellStyle name="20% - Accent3 50 2 3" xfId="4053" xr:uid="{A8E104C9-1025-4AB5-B306-D627A3BBF1E5}"/>
    <cellStyle name="20% - Accent3 50 3" xfId="6157" xr:uid="{923626C2-D4C7-4C6E-99FE-8FD9E53B30AB}"/>
    <cellStyle name="20% - Accent3 50 4" xfId="9323" xr:uid="{9CAAF8EA-EB62-491A-8847-8DA311732B17}"/>
    <cellStyle name="20% - Accent3 50 5" xfId="6143" xr:uid="{71C20DD7-3C8A-4635-869E-01D7908EFD9F}"/>
    <cellStyle name="20% - Accent3 51" xfId="359" xr:uid="{E946C3AC-707A-4727-AC13-F2B96F63D2E9}"/>
    <cellStyle name="20% - Accent3 51 2" xfId="9327" xr:uid="{056D140D-87E7-4001-86AF-00049BA1E01A}"/>
    <cellStyle name="20% - Accent3 51 2 2" xfId="9329" xr:uid="{DDBC99CB-AD7A-4715-AE0F-BD880816CD57}"/>
    <cellStyle name="20% - Accent3 51 2 3" xfId="9335" xr:uid="{B04C7E25-624D-4169-B8D9-1C8DFF52842D}"/>
    <cellStyle name="20% - Accent3 51 3" xfId="9337" xr:uid="{3054FFD9-8FBB-4509-A7F8-5C8A11880E70}"/>
    <cellStyle name="20% - Accent3 51 4" xfId="5548" xr:uid="{A36A675C-7A80-4B0E-BC9C-DBCCFB1081F5}"/>
    <cellStyle name="20% - Accent3 51 5" xfId="4350" xr:uid="{25FD59B3-41F4-4AD0-A506-4602FB99DCA3}"/>
    <cellStyle name="20% - Accent3 52" xfId="759" xr:uid="{18831ACE-55C1-4EA0-9B68-D5A819D483CE}"/>
    <cellStyle name="20% - Accent3 52 2" xfId="9339" xr:uid="{41879CDE-7126-47C4-AA3E-1B6866E0DD8B}"/>
    <cellStyle name="20% - Accent3 52 2 2" xfId="9347" xr:uid="{4C214422-D43C-4541-8AC5-8DC35384F3C2}"/>
    <cellStyle name="20% - Accent3 52 2 3" xfId="9355" xr:uid="{95696422-D031-49BB-BCDD-706882FBC2B2}"/>
    <cellStyle name="20% - Accent3 52 3" xfId="9357" xr:uid="{8C360684-038B-4728-9541-D3859316994D}"/>
    <cellStyle name="20% - Accent3 52 4" xfId="9359" xr:uid="{B0F1508A-5EBF-4AF0-A777-76947023EE7B}"/>
    <cellStyle name="20% - Accent3 52 5" xfId="3687" xr:uid="{0C5A7DB1-438A-4A40-B86B-158AC7D7B225}"/>
    <cellStyle name="20% - Accent3 53" xfId="761" xr:uid="{1CA36964-36B5-4C52-BDEF-9BAB9FFCA4B4}"/>
    <cellStyle name="20% - Accent3 53 2" xfId="6990" xr:uid="{C16FFA40-D4EE-4E9E-BD62-ADB728CF9F1F}"/>
    <cellStyle name="20% - Accent3 53 2 2" xfId="9365" xr:uid="{AD0D2813-DC8E-46C0-B21F-093D93BBB072}"/>
    <cellStyle name="20% - Accent3 53 2 3" xfId="9373" xr:uid="{B3878652-A1FA-47D0-BA5E-E1C75DB3A570}"/>
    <cellStyle name="20% - Accent3 53 3" xfId="9375" xr:uid="{0B435401-29A9-4666-AC76-6D2400A2A35D}"/>
    <cellStyle name="20% - Accent3 53 4" xfId="9377" xr:uid="{54AD9A33-2E1B-4E9D-A6C4-013358AA390F}"/>
    <cellStyle name="20% - Accent3 53 5" xfId="3708" xr:uid="{94BC42DD-8902-49E3-809C-8F8CCF5BFCC2}"/>
    <cellStyle name="20% - Accent3 54" xfId="764" xr:uid="{A2D61F3D-81D3-472B-A83A-2B6ABA0D81F4}"/>
    <cellStyle name="20% - Accent3 54 2" xfId="9380" xr:uid="{AB8289ED-B674-43BC-A113-297C96D6FDF4}"/>
    <cellStyle name="20% - Accent3 54 2 2" xfId="6799" xr:uid="{9F2C18A1-FB3D-4AD2-B532-47621F709CBA}"/>
    <cellStyle name="20% - Accent3 54 2 3" xfId="6846" xr:uid="{8E986DAD-D836-4556-908A-A668FFCBAB2B}"/>
    <cellStyle name="20% - Accent3 54 3" xfId="7870" xr:uid="{21444F39-8B54-475D-9EDD-CA943189E889}"/>
    <cellStyle name="20% - Accent3 54 4" xfId="4711" xr:uid="{27E7A720-7E00-48CC-8CC3-467CCED52FA0}"/>
    <cellStyle name="20% - Accent3 54 5" xfId="6999" xr:uid="{93A4917D-919D-42F6-8287-2CD5F1595A5A}"/>
    <cellStyle name="20% - Accent3 55" xfId="769" xr:uid="{B699B202-FDA7-42EB-9D11-91E87089E051}"/>
    <cellStyle name="20% - Accent3 55 2" xfId="6547" xr:uid="{D9E5AD1D-BC91-4F59-9C3C-FBDE0AA44871}"/>
    <cellStyle name="20% - Accent3 55 2 2" xfId="9391" xr:uid="{62B3A420-63A4-45F7-B60A-08EF6A614EAF}"/>
    <cellStyle name="20% - Accent3 55 2 3" xfId="9402" xr:uid="{FCC7C79A-B11C-4A1A-A51F-8F7434784D3B}"/>
    <cellStyle name="20% - Accent3 55 3" xfId="9235" xr:uid="{9ED82AF4-BEE1-4E1D-8D0B-FD7B7CAD3592}"/>
    <cellStyle name="20% - Accent3 55 4" xfId="4192" xr:uid="{223E6842-294D-4045-ABAE-5320DC424B36}"/>
    <cellStyle name="20% - Accent3 55 5" xfId="9227" xr:uid="{7DB7161D-71B3-49B9-863A-276047DB628D}"/>
    <cellStyle name="20% - Accent3 56" xfId="773" xr:uid="{CFA49709-84F2-492F-A9E3-80F0EDE4AED9}"/>
    <cellStyle name="20% - Accent3 56 2" xfId="9404" xr:uid="{F53EC267-D542-445D-BBDC-DF673AB66842}"/>
    <cellStyle name="20% - Accent3 56 2 2" xfId="9406" xr:uid="{075410D7-0611-4512-A732-64FA685E39C8}"/>
    <cellStyle name="20% - Accent3 56 2 3" xfId="9411" xr:uid="{07A86553-1AC5-4B4B-B150-E52FF2371F41}"/>
    <cellStyle name="20% - Accent3 56 3" xfId="4563" xr:uid="{6A945956-4F49-4E6E-BDEB-CE7399ED44B3}"/>
    <cellStyle name="20% - Accent3 56 4" xfId="9414" xr:uid="{EAD6A50A-E50F-449B-AF0D-D3BCE535C132}"/>
    <cellStyle name="20% - Accent3 56 5" xfId="9240" xr:uid="{7549E415-2DE2-4101-9216-E7D6C0BB7322}"/>
    <cellStyle name="20% - Accent3 57" xfId="775" xr:uid="{0D57C5C1-3AEE-4B2A-9C9B-941547D1DA65}"/>
    <cellStyle name="20% - Accent3 57 2" xfId="3106" xr:uid="{C4217A3E-B522-460C-BEB2-CE267C5EAD40}"/>
    <cellStyle name="20% - Accent3 57 2 2" xfId="9415" xr:uid="{279319D8-6BE1-40C3-96B9-42968DFBDD1A}"/>
    <cellStyle name="20% - Accent3 57 2 3" xfId="6089" xr:uid="{20B98C31-F6B4-452A-A028-8FB0E991BF15}"/>
    <cellStyle name="20% - Accent3 57 3" xfId="9418" xr:uid="{7CE0F752-770E-4A4E-B293-FBA1F41E56B1}"/>
    <cellStyle name="20% - Accent3 57 4" xfId="9421" xr:uid="{FAAD9B11-E292-4281-BA7E-CA73F133C3B4}"/>
    <cellStyle name="20% - Accent3 57 5" xfId="9246" xr:uid="{CFE2270B-FB9B-4D07-9DA8-EF2149A9DAE3}"/>
    <cellStyle name="20% - Accent3 58" xfId="777" xr:uid="{44B50C15-A083-454D-9B34-AF085FD5EF20}"/>
    <cellStyle name="20% - Accent3 58 2" xfId="9430" xr:uid="{E2F37C5A-1A8D-4830-991C-7BA42C78762B}"/>
    <cellStyle name="20% - Accent3 58 2 2" xfId="9433" xr:uid="{3673D995-F344-466B-8F3C-1F3387AC27B9}"/>
    <cellStyle name="20% - Accent3 58 2 3" xfId="6559" xr:uid="{07D37136-62EA-423D-A4D8-2BE867EE8A8E}"/>
    <cellStyle name="20% - Accent3 58 3" xfId="7809" xr:uid="{0BFE5EDD-3D73-4A34-AFBE-38F49B0F33A4}"/>
    <cellStyle name="20% - Accent3 58 4" xfId="9438" xr:uid="{44E5AC93-7D93-4A63-88F7-7A2178ADC7AD}"/>
    <cellStyle name="20% - Accent3 58 5" xfId="9428" xr:uid="{3DA8DB43-F323-481B-8176-897AAF29709D}"/>
    <cellStyle name="20% - Accent3 59" xfId="779" xr:uid="{09DF1DE0-7B2F-4A56-ABCF-F56892CEFB18}"/>
    <cellStyle name="20% - Accent3 59 2" xfId="4063" xr:uid="{C6B9F238-E12B-4A9E-ACCB-22BD8F23EFE6}"/>
    <cellStyle name="20% - Accent3 59 2 2" xfId="9448" xr:uid="{86AF5EA7-3B94-4DA7-8A39-D53D1C094978}"/>
    <cellStyle name="20% - Accent3 59 2 3" xfId="9455" xr:uid="{7A38C524-1AB2-4C52-A626-D64973279514}"/>
    <cellStyle name="20% - Accent3 59 3" xfId="9460" xr:uid="{3461A97A-9381-42BD-8704-96358CAC33C8}"/>
    <cellStyle name="20% - Accent3 59 4" xfId="5696" xr:uid="{56E94752-9E9F-49E7-8FBA-959BAE3C8A99}"/>
    <cellStyle name="20% - Accent3 59 5" xfId="9443" xr:uid="{3AE8E3DF-B1FB-4A84-B80C-FD052004DF8E}"/>
    <cellStyle name="20% - Accent3 6" xfId="236" xr:uid="{E6B325DE-954B-43C6-B280-C6C7E3B24DE0}"/>
    <cellStyle name="20% - Accent3 6 2" xfId="781" xr:uid="{AAF9EF62-0A51-4257-92C9-63EC1B4CE57C}"/>
    <cellStyle name="20% - Accent3 6 2 2" xfId="4392" xr:uid="{7C7B4D56-2C1C-457A-AB16-CD351B209F9E}"/>
    <cellStyle name="20% - Accent3 6 2 3" xfId="4408" xr:uid="{76247AEC-53A4-4E74-8A31-5545289AC0EE}"/>
    <cellStyle name="20% - Accent3 6 2 4" xfId="4381" xr:uid="{699693E0-31BB-405C-B35E-E439EA15A6A1}"/>
    <cellStyle name="20% - Accent3 6 2_Annexure" xfId="7525" xr:uid="{2DB33B5A-39AB-4D23-91BA-13B53192FE51}"/>
    <cellStyle name="20% - Accent3 6 3" xfId="4409" xr:uid="{C09A69CD-702D-4827-BBEA-AFD465624946}"/>
    <cellStyle name="20% - Accent3 6 4" xfId="3901" xr:uid="{B725F70E-B095-4DD1-A8B7-6B4AE2E66B67}"/>
    <cellStyle name="20% - Accent3 6 5" xfId="9469" xr:uid="{812A21B8-41D3-4BC2-A61D-9C06CCBFC646}"/>
    <cellStyle name="20% - Accent3 6 6" xfId="8788" xr:uid="{E964DD71-44AF-4EA6-B719-91DEE086C3C2}"/>
    <cellStyle name="20% - Accent3 6 7" xfId="3450" xr:uid="{3388546B-B717-44D6-A99B-499A4F5AB358}"/>
    <cellStyle name="20% - Accent3 6_Annexure" xfId="4603" xr:uid="{46B96631-385A-4597-BBB0-C28EE7BB2E73}"/>
    <cellStyle name="20% - Accent3 60" xfId="770" xr:uid="{7FE23ADF-FB35-4A04-8BD3-DD43D455E30E}"/>
    <cellStyle name="20% - Accent3 60 2" xfId="6548" xr:uid="{D292FD74-7635-41E3-AC05-E39CEFFDCD69}"/>
    <cellStyle name="20% - Accent3 60 3" xfId="9236" xr:uid="{F4C4EDB6-950F-486A-9622-1C5EEEC0F2A3}"/>
    <cellStyle name="20% - Accent3 60 4" xfId="9228" xr:uid="{B359616B-C455-4841-9CBE-89DAF1D69818}"/>
    <cellStyle name="20% - Accent3 61" xfId="774" xr:uid="{4794B1B2-0E29-4773-8F45-4A91DB391059}"/>
    <cellStyle name="20% - Accent3 61 2" xfId="9405" xr:uid="{57F4CAC7-0995-4AE2-ADB8-27BCC71CEB02}"/>
    <cellStyle name="20% - Accent3 61 3" xfId="4564" xr:uid="{B603362A-FB37-4C2C-B400-7744612C5E22}"/>
    <cellStyle name="20% - Accent3 61 4" xfId="9241" xr:uid="{BF55A975-A2EB-428A-9750-908D9A180B71}"/>
    <cellStyle name="20% - Accent3 62" xfId="776" xr:uid="{B3874088-84B9-47B3-95E4-1773A6D16011}"/>
    <cellStyle name="20% - Accent3 62 2" xfId="3107" xr:uid="{A4DD3FD1-07CF-4B04-AA5E-22DB80022207}"/>
    <cellStyle name="20% - Accent3 62 3" xfId="9419" xr:uid="{1F8951D5-F396-4823-9F72-9DB7AEF8BDE8}"/>
    <cellStyle name="20% - Accent3 62 4" xfId="9247" xr:uid="{A3437D1C-98B6-4D59-8F68-02CD1FDBD74D}"/>
    <cellStyle name="20% - Accent3 63" xfId="778" xr:uid="{5BF1E56A-BF6B-4B20-AFD1-4E7721A6F207}"/>
    <cellStyle name="20% - Accent3 63 2" xfId="9431" xr:uid="{5FF44BC8-30BF-4BCA-97F6-4F00671B1F0D}"/>
    <cellStyle name="20% - Accent3 63 3" xfId="7810" xr:uid="{B70BD580-7D47-4E67-AC6D-177968A2199D}"/>
    <cellStyle name="20% - Accent3 63 4" xfId="9429" xr:uid="{7A0125EA-E8B2-40D2-817B-A6B8A7EE2C36}"/>
    <cellStyle name="20% - Accent3 64" xfId="780" xr:uid="{894C77F9-4E35-40F2-A2B6-9EE0E7305830}"/>
    <cellStyle name="20% - Accent3 64 2" xfId="4064" xr:uid="{803D1B09-9976-4EFB-B268-018482F26CF1}"/>
    <cellStyle name="20% - Accent3 64 3" xfId="9461" xr:uid="{A07D583D-0ACB-4EAA-995D-0D0F96ADF7D2}"/>
    <cellStyle name="20% - Accent3 64 4" xfId="9444" xr:uid="{CEF91AB8-EE87-428D-A697-B5622F733D5E}"/>
    <cellStyle name="20% - Accent3 65" xfId="782" xr:uid="{3F1592A1-8076-4907-97CA-357810598ACE}"/>
    <cellStyle name="20% - Accent3 65 2" xfId="9480" xr:uid="{D8C0E07A-FE4A-4A24-A1A0-6ED3E249689C}"/>
    <cellStyle name="20% - Accent3 65 3" xfId="2944" xr:uid="{68F00B48-D85D-454E-8755-65352C986B37}"/>
    <cellStyle name="20% - Accent3 65 4" xfId="9475" xr:uid="{07D8DECC-2C53-4072-85BF-5644CAAB58BA}"/>
    <cellStyle name="20% - Accent3 66" xfId="784" xr:uid="{EEB70A0E-850F-427F-95E9-B975CBDEC1C3}"/>
    <cellStyle name="20% - Accent3 66 2" xfId="9488" xr:uid="{7CB439E3-1F60-45AD-B880-D684628A9E31}"/>
    <cellStyle name="20% - Accent3 66 3" xfId="9497" xr:uid="{D80543ED-9F11-41EE-8CD9-9034AC081D49}"/>
    <cellStyle name="20% - Accent3 66 4" xfId="9485" xr:uid="{4BBD6855-DC5A-4C4D-B64D-6DC6E6BFDA5A}"/>
    <cellStyle name="20% - Accent3 67" xfId="786" xr:uid="{0F8951DC-464F-4B66-8218-8EDCEE01EACC}"/>
    <cellStyle name="20% - Accent3 67 2" xfId="9499" xr:uid="{7CC356C4-6C68-4C4B-93E1-49C0026CCEC2}"/>
    <cellStyle name="20% - Accent3 67 3" xfId="9504" xr:uid="{5504CA2E-FA05-45F5-B76A-A21349C988C0}"/>
    <cellStyle name="20% - Accent3 67 4" xfId="5374" xr:uid="{3517EB5F-CFF3-47B1-8914-ECBDD1915BF9}"/>
    <cellStyle name="20% - Accent3 68" xfId="789" xr:uid="{26C01A00-5787-4369-A91E-7264D3F0C2EF}"/>
    <cellStyle name="20% - Accent3 68 2" xfId="9510" xr:uid="{9E3B21DA-C381-458F-83AB-4F7813C41CFF}"/>
    <cellStyle name="20% - Accent3 68 3" xfId="9515" xr:uid="{4D0F8580-7665-45FB-A3B8-316718A43424}"/>
    <cellStyle name="20% - Accent3 68 4" xfId="9507" xr:uid="{9652128C-AB4A-4414-85CB-C9EEE04F6DEB}"/>
    <cellStyle name="20% - Accent3 69" xfId="791" xr:uid="{1D585D98-0218-4719-86DA-B7123251CB51}"/>
    <cellStyle name="20% - Accent3 69 2" xfId="9520" xr:uid="{D1864B52-2D73-47C2-9CDA-7CC6BCD5AF79}"/>
    <cellStyle name="20% - Accent3 69 3" xfId="5181" xr:uid="{F9E329C5-7C8A-41C5-8679-19B937705E3A}"/>
    <cellStyle name="20% - Accent3 69 4" xfId="9517" xr:uid="{4A571D66-EB4A-4C03-92BE-62F2D569D77E}"/>
    <cellStyle name="20% - Accent3 7" xfId="225" xr:uid="{9A167604-90EA-43AB-9892-8215616134CC}"/>
    <cellStyle name="20% - Accent3 7 10" xfId="3923" xr:uid="{66A3601D-581B-496D-A8BA-606488447352}"/>
    <cellStyle name="20% - Accent3 7 11" xfId="3973" xr:uid="{607FFF8A-58EB-47F3-AE42-F28755548B56}"/>
    <cellStyle name="20% - Accent3 7 12" xfId="3009" xr:uid="{70585A23-0BD2-45BC-9F0C-7003BC7E51E3}"/>
    <cellStyle name="20% - Accent3 7 2" xfId="794" xr:uid="{00EE5C5B-F0BA-497F-8890-35C704B16601}"/>
    <cellStyle name="20% - Accent3 7 2 2" xfId="3317" xr:uid="{E8C04DB0-D871-42BC-A7AC-2C6AD827D3D8}"/>
    <cellStyle name="20% - Accent3 7 2 3" xfId="3343" xr:uid="{C1B35528-2D1B-4A69-B55D-60860EFC2DC7}"/>
    <cellStyle name="20% - Accent3 7 2 4" xfId="9521" xr:uid="{C10AAE10-E12E-4F24-88D3-D52F88A9A604}"/>
    <cellStyle name="20% - Accent3 7 2_MBK1200" xfId="8901" xr:uid="{A8DB453F-5702-4CD4-BF6A-F4A33183A6EF}"/>
    <cellStyle name="20% - Accent3 7 3" xfId="9522" xr:uid="{3D98D568-1F69-443C-9913-DEE537723770}"/>
    <cellStyle name="20% - Accent3 7 4" xfId="4604" xr:uid="{3DB36C5B-9FE0-452B-B234-DE4801024907}"/>
    <cellStyle name="20% - Accent3 7 5" xfId="9524" xr:uid="{7CFB4B02-8114-4A73-B02C-A8E83585FEDE}"/>
    <cellStyle name="20% - Accent3 7 6" xfId="8805" xr:uid="{48DCF675-92F8-43D7-8339-59A329C0727D}"/>
    <cellStyle name="20% - Accent3 7 7" xfId="8149" xr:uid="{C33DD55F-E888-4ED1-BF49-4EFEC6D7E79A}"/>
    <cellStyle name="20% - Accent3 7 8" xfId="9526" xr:uid="{9741ABC5-0F1A-4B36-894E-0E8D137CD8F3}"/>
    <cellStyle name="20% - Accent3 7 9" xfId="9529" xr:uid="{F2029529-333E-408E-88B7-A1DCE2C4741B}"/>
    <cellStyle name="20% - Accent3 7_Annexure" xfId="9293" xr:uid="{2BEDC21B-4FD2-4D0A-8A9B-841D303FC018}"/>
    <cellStyle name="20% - Accent3 70" xfId="783" xr:uid="{2EEEC945-A3E8-4E66-9C18-131E4FC3136F}"/>
    <cellStyle name="20% - Accent3 70 2" xfId="9479" xr:uid="{3C461AB0-426F-4692-A28D-B44E85210DD2}"/>
    <cellStyle name="20% - Accent3 70 3" xfId="2943" xr:uid="{3E8DBBBA-D7B9-4217-994E-E3753DA2D506}"/>
    <cellStyle name="20% - Accent3 70 4" xfId="9474" xr:uid="{836206E9-F6F9-4FCC-9EE6-CBB15D87320F}"/>
    <cellStyle name="20% - Accent3 71" xfId="785" xr:uid="{D495C7FD-AE75-496D-9FAF-D1AA0C75976D}"/>
    <cellStyle name="20% - Accent3 71 2" xfId="9487" xr:uid="{F78BA86F-ECE4-4E98-B962-395E567CDC18}"/>
    <cellStyle name="20% - Accent3 71 3" xfId="9496" xr:uid="{D11D36AD-EA53-40D2-86AF-13E420555706}"/>
    <cellStyle name="20% - Accent3 71 4" xfId="9484" xr:uid="{00095B61-D3ED-48A0-88E9-68EF534CA9D1}"/>
    <cellStyle name="20% - Accent3 72" xfId="787" xr:uid="{D910240B-940E-499B-9836-87890717E047}"/>
    <cellStyle name="20% - Accent3 72 2" xfId="9498" xr:uid="{99762270-E49C-4804-BCBA-5E2892022412}"/>
    <cellStyle name="20% - Accent3 72 3" xfId="9503" xr:uid="{D2501B7D-A7A9-4C29-91E3-F701439F14FA}"/>
    <cellStyle name="20% - Accent3 72 4" xfId="5373" xr:uid="{9F39388A-FC7F-47FA-80CD-05DBCC0A612D}"/>
    <cellStyle name="20% - Accent3 73" xfId="790" xr:uid="{C903977A-581E-4777-8C90-132349180E9D}"/>
    <cellStyle name="20% - Accent3 73 2" xfId="9509" xr:uid="{68B8C2F2-355D-4D00-961E-27675783FA94}"/>
    <cellStyle name="20% - Accent3 73 3" xfId="9514" xr:uid="{5B718A8D-851A-482A-BF93-D1D91CC119ED}"/>
    <cellStyle name="20% - Accent3 73 4" xfId="9506" xr:uid="{8FC44D30-FF91-4D49-96AF-99FBC9A8BF24}"/>
    <cellStyle name="20% - Accent3 74" xfId="792" xr:uid="{BB06F9DE-114C-40FA-86DC-5CF6A8E7800D}"/>
    <cellStyle name="20% - Accent3 74 2" xfId="9519" xr:uid="{A91ABD5A-951A-4353-AF49-04DC7B8B42BC}"/>
    <cellStyle name="20% - Accent3 74 3" xfId="5180" xr:uid="{B30519D0-A9E1-4D2F-B7A6-B139388E0F57}"/>
    <cellStyle name="20% - Accent3 74 4" xfId="9516" xr:uid="{22CC4E79-D218-4A96-9E1F-447B40496A3E}"/>
    <cellStyle name="20% - Accent3 75" xfId="795" xr:uid="{C71C6238-C37C-4890-A0BE-CB9C4AFC1761}"/>
    <cellStyle name="20% - Accent3 75 2" xfId="5965" xr:uid="{25830D03-B25C-4C56-8CDC-A6ABCBF4CB1A}"/>
    <cellStyle name="20% - Accent3 75 3" xfId="4475" xr:uid="{881FF49F-74FF-4BB9-836D-6A9BF0DA0796}"/>
    <cellStyle name="20% - Accent3 75 4" xfId="9533" xr:uid="{C1692ADE-7B1C-46AA-9A81-EA81B40E1842}"/>
    <cellStyle name="20% - Accent3 76" xfId="797" xr:uid="{0F6F7065-0472-4A0E-8681-46E916C6F440}"/>
    <cellStyle name="20% - Accent3 76 2" xfId="9541" xr:uid="{28F2AD6D-76C8-45CE-8BAF-14222C311611}"/>
    <cellStyle name="20% - Accent3 76 3" xfId="9546" xr:uid="{6422C3B6-E0AC-4D6E-A865-8CE026FB3ADC}"/>
    <cellStyle name="20% - Accent3 76 4" xfId="9535" xr:uid="{3037B6DA-6EB5-41CB-8337-BE035DB96318}"/>
    <cellStyle name="20% - Accent3 77" xfId="799" xr:uid="{E3D745A1-4137-49A5-A526-7B04F89CAA5D}"/>
    <cellStyle name="20% - Accent3 77 2" xfId="9554" xr:uid="{10AA3C5E-0707-4C4D-85DE-EF81F4C29D08}"/>
    <cellStyle name="20% - Accent3 77 3" xfId="9568" xr:uid="{9CB02686-F974-4241-A885-BCAC24C66256}"/>
    <cellStyle name="20% - Accent3 77 4" xfId="9548" xr:uid="{9614A08E-E212-4C6C-8BC4-E4AED441FDF2}"/>
    <cellStyle name="20% - Accent3 78" xfId="801" xr:uid="{AE32C6FF-227B-486D-8C91-BF835DF9C03A}"/>
    <cellStyle name="20% - Accent3 78 2" xfId="8233" xr:uid="{0C65E33B-3010-43BF-B56A-2D36FAED8700}"/>
    <cellStyle name="20% - Accent3 78 3" xfId="9573" xr:uid="{00A111F0-9E8E-42C2-B69E-EDD5F9579B64}"/>
    <cellStyle name="20% - Accent3 78 4" xfId="9570" xr:uid="{34DD9AED-077B-483E-9E70-DF3200EB6DBB}"/>
    <cellStyle name="20% - Accent3 79" xfId="803" xr:uid="{642A87CE-C0DB-4943-B32F-921E33DF0D78}"/>
    <cellStyle name="20% - Accent3 79 2" xfId="9577" xr:uid="{6491FFCC-4BC9-40C4-B9B0-4A3600D809C1}"/>
    <cellStyle name="20% - Accent3 79 3" xfId="9584" xr:uid="{C5E8101A-D4B4-421A-9BA8-498F7CBB3CA3}"/>
    <cellStyle name="20% - Accent3 79 4" xfId="9576" xr:uid="{B7EEC877-BC1F-4AB9-9A94-8B8F95E016CF}"/>
    <cellStyle name="20% - Accent3 8" xfId="240" xr:uid="{1222C72C-D674-4FB4-A92A-50E5D6E71FE6}"/>
    <cellStyle name="20% - Accent3 8 2" xfId="9587" xr:uid="{94409987-4523-4387-A3AC-D70D7EF57147}"/>
    <cellStyle name="20% - Accent3 8 2 2" xfId="9589" xr:uid="{D1A5A71D-EC66-443D-8003-815BD9D2BB2A}"/>
    <cellStyle name="20% - Accent3 8 2 3" xfId="9591" xr:uid="{8B4F81EE-4542-41CD-B6DF-78F7AB299497}"/>
    <cellStyle name="20% - Accent3 8 2_MBK1200" xfId="9592" xr:uid="{24BBD69E-D650-4499-8500-787613FF5322}"/>
    <cellStyle name="20% - Accent3 8 3" xfId="9594" xr:uid="{D000B98F-9ECF-4448-92BE-BCA91560850F}"/>
    <cellStyle name="20% - Accent3 8 4" xfId="9598" xr:uid="{474A347C-42C6-4BE2-A893-52788A258317}"/>
    <cellStyle name="20% - Accent3 8 5" xfId="3485" xr:uid="{61AFA45F-8D74-4D73-965A-F12B46ED7492}"/>
    <cellStyle name="20% - Accent3 8_MBK1200" xfId="9600" xr:uid="{971951A8-7E74-4E9C-BE48-DAD1D815C947}"/>
    <cellStyle name="20% - Accent3 80" xfId="796" xr:uid="{587044AD-7168-4AEC-915E-ED7D050F02AC}"/>
    <cellStyle name="20% - Accent3 80 2" xfId="5964" xr:uid="{7F4F3664-3A71-4E0B-8092-FA1638E637DF}"/>
    <cellStyle name="20% - Accent3 80 3" xfId="4474" xr:uid="{656B290C-9CC6-43FA-837B-7790EC14A939}"/>
    <cellStyle name="20% - Accent3 80 4" xfId="9532" xr:uid="{91C7F637-10C7-492C-B038-A6871556E5B6}"/>
    <cellStyle name="20% - Accent3 81" xfId="798" xr:uid="{691A4767-B027-4118-8C00-46625D7D569E}"/>
    <cellStyle name="20% - Accent3 81 2" xfId="9540" xr:uid="{D68A72E1-34C2-471C-B93F-C4E0905939D9}"/>
    <cellStyle name="20% - Accent3 81 3" xfId="9545" xr:uid="{E9A2F8AC-C5C7-4323-BBCE-3E680648703B}"/>
    <cellStyle name="20% - Accent3 81 4" xfId="9534" xr:uid="{A3A976E8-7E57-4DC1-86E1-9317A3B7E486}"/>
    <cellStyle name="20% - Accent3 82" xfId="800" xr:uid="{B6FC8529-1B89-4863-A9B7-38D16B6D9958}"/>
    <cellStyle name="20% - Accent3 82 2" xfId="9553" xr:uid="{CF3CE724-239F-49BB-8A0E-EA44D70DC96E}"/>
    <cellStyle name="20% - Accent3 82 3" xfId="9567" xr:uid="{A6EAB668-8B4A-4545-90A5-06E7E168E31A}"/>
    <cellStyle name="20% - Accent3 82 4" xfId="9547" xr:uid="{DEEC5305-7B06-45D3-9490-A0D37FFCF31B}"/>
    <cellStyle name="20% - Accent3 83" xfId="802" xr:uid="{869E2267-B5F5-4267-B49E-1445E945A02D}"/>
    <cellStyle name="20% - Accent3 83 2" xfId="8232" xr:uid="{F76CFC13-E968-4261-A19F-C01BC9185CAC}"/>
    <cellStyle name="20% - Accent3 83 3" xfId="9572" xr:uid="{B7DD476F-7601-4DF1-B212-013207E26228}"/>
    <cellStyle name="20% - Accent3 83 4" xfId="9569" xr:uid="{EF3C4BE3-0659-4B9B-BA41-F2C3580CF97E}"/>
    <cellStyle name="20% - Accent3 84" xfId="804" xr:uid="{7BD92F15-30E3-4CEF-AC79-54FA36AB0D2E}"/>
    <cellStyle name="20% - Accent3 84 2" xfId="9575" xr:uid="{4BA13267-BB85-459B-820C-E98EF1BE4132}"/>
    <cellStyle name="20% - Accent3 85" xfId="805" xr:uid="{0B8ADD9D-808F-483A-B118-93D2D434C58C}"/>
    <cellStyle name="20% - Accent3 85 2" xfId="9602" xr:uid="{35CCC9BB-8A6E-4F15-9683-688FC1EC51E7}"/>
    <cellStyle name="20% - Accent3 86" xfId="807" xr:uid="{A8902085-4E4D-423A-8B82-1D2204DEA873}"/>
    <cellStyle name="20% - Accent3 86 2" xfId="7863" xr:uid="{C0BD12F7-D404-4FEB-9885-366FF10413A0}"/>
    <cellStyle name="20% - Accent3 87" xfId="375" xr:uid="{BCA275E4-48FE-4F6E-BA6B-BE6BF1AABE78}"/>
    <cellStyle name="20% - Accent3 87 2" xfId="5663" xr:uid="{22266EC0-68E5-4C90-B5FD-0AE0038E3812}"/>
    <cellStyle name="20% - Accent3 88" xfId="381" xr:uid="{744E68BC-6E4E-4BD2-84D1-147474C5338D}"/>
    <cellStyle name="20% - Accent3 88 2" xfId="7151" xr:uid="{EEA32031-3B7D-4076-BD1D-082CB3F5560B}"/>
    <cellStyle name="20% - Accent3 89" xfId="809" xr:uid="{DF63D828-07BD-4FAB-B8D5-98075566CD63}"/>
    <cellStyle name="20% - Accent3 89 2" xfId="7163" xr:uid="{F8195F09-56D5-4877-82ED-3453D31961F8}"/>
    <cellStyle name="20% - Accent3 9" xfId="246" xr:uid="{5C4841EE-C7B8-47F1-B818-FB5C76B39974}"/>
    <cellStyle name="20% - Accent3 9 2" xfId="9606" xr:uid="{A076F230-78A7-4435-BEE8-7EE8E81E5A76}"/>
    <cellStyle name="20% - Accent3 9 2 2" xfId="9615" xr:uid="{51C49615-5D47-474B-B2F6-B823DF270218}"/>
    <cellStyle name="20% - Accent3 9 2 3" xfId="9617" xr:uid="{DB0CDCB9-91C8-4320-B3FF-B80E659FB9BC}"/>
    <cellStyle name="20% - Accent3 9 2_MBK1200" xfId="9618" xr:uid="{23936689-096F-451B-A6F0-A8891CB047B3}"/>
    <cellStyle name="20% - Accent3 9 3" xfId="9626" xr:uid="{8B866F1A-4C4A-4A7A-9AB6-49062BCD6B02}"/>
    <cellStyle name="20% - Accent3 9 4" xfId="9629" xr:uid="{E94BE967-B179-4955-BEBB-925D5D2CB252}"/>
    <cellStyle name="20% - Accent3 9 5" xfId="3506" xr:uid="{89937A70-3D07-4F06-A083-634C3C0229BA}"/>
    <cellStyle name="20% - Accent3 9_MBK1200" xfId="9633" xr:uid="{A218A3FA-E470-4E89-AF3D-F178AB8653FA}"/>
    <cellStyle name="20% - Accent3 90" xfId="806" xr:uid="{829D7721-3CB2-4CDE-86E9-DC1CFAA5BC83}"/>
    <cellStyle name="20% - Accent3 91" xfId="808" xr:uid="{22F7BBAC-2742-46B6-B99F-8EB1623AC86B}"/>
    <cellStyle name="20% - Accent3 92" xfId="376" xr:uid="{804C4B7A-9E83-45FB-A50F-4361EC92B74E}"/>
    <cellStyle name="20% - Accent3 93" xfId="382" xr:uid="{08D8F086-C383-41B9-855F-6B55BDA3B72D}"/>
    <cellStyle name="20% - Accent3 94" xfId="810" xr:uid="{CFE1559E-4724-4C2C-9792-66F571460B9F}"/>
    <cellStyle name="20% - Accent3 95" xfId="811" xr:uid="{5E8452D9-226F-41A9-B821-3BCFA15353B5}"/>
    <cellStyle name="20% - Accent3 96" xfId="812" xr:uid="{92AD7249-A670-40AD-8584-7AE78F277E2F}"/>
    <cellStyle name="20% - Accent3 97" xfId="813" xr:uid="{0D9886E6-1185-464E-BDC3-FDC699619350}"/>
    <cellStyle name="20% - Accent3 98" xfId="814" xr:uid="{B3E9199E-68B7-4929-A6B3-2EE30E7E58D6}"/>
    <cellStyle name="20% - Accent3 99" xfId="815" xr:uid="{3D95D25E-6533-49C6-9947-D38999AC1E62}"/>
    <cellStyle name="20% - Accent4" xfId="96" builtinId="42" customBuiltin="1"/>
    <cellStyle name="20% - Accent4 10" xfId="820" xr:uid="{A2A55677-6357-463E-AFF7-7B4F4BE9490F}"/>
    <cellStyle name="20% - Accent4 10 2" xfId="9290" xr:uid="{00C3C573-CC89-4DF1-BA8F-21A4919EC386}"/>
    <cellStyle name="20% - Accent4 10 2 2" xfId="9638" xr:uid="{08537DFA-2F31-491F-A335-FB73B5C1B963}"/>
    <cellStyle name="20% - Accent4 10 2 3" xfId="6856" xr:uid="{3D6D518E-B2B3-403C-9EFA-DBF31BC9FF0E}"/>
    <cellStyle name="20% - Accent4 10 2_MBK1200" xfId="9650" xr:uid="{414E85C9-93CB-4DFC-84B4-15742D470EC2}"/>
    <cellStyle name="20% - Accent4 10 3" xfId="9294" xr:uid="{9C4222C6-0BA8-4EFB-9C5A-A66366D2ECFD}"/>
    <cellStyle name="20% - Accent4 10 4" xfId="9651" xr:uid="{238AD762-F0E9-4690-AA0E-AEB13A4AAE78}"/>
    <cellStyle name="20% - Accent4 10 5" xfId="6943" xr:uid="{5D1157EF-A118-4439-9949-3DD7927E4A8C}"/>
    <cellStyle name="20% - Accent4 10_MBK1200" xfId="6240" xr:uid="{B4D2965A-4E54-420D-8494-3FE07D31B914}"/>
    <cellStyle name="20% - Accent4 100" xfId="317" xr:uid="{8A0FB62A-A3ED-4BF5-9620-D209233BC320}"/>
    <cellStyle name="20% - Accent4 101" xfId="641" xr:uid="{A9BD2B2C-506A-4CFF-9D3F-4478A4EE7888}"/>
    <cellStyle name="20% - Accent4 102" xfId="644" xr:uid="{C45117A3-9E7E-45DB-ACB2-B26ED6BAB52A}"/>
    <cellStyle name="20% - Accent4 11" xfId="168" xr:uid="{419429ED-A83F-41BD-8437-CA0ECE8553A0}"/>
    <cellStyle name="20% - Accent4 11 2" xfId="9654" xr:uid="{C5F16159-CACA-44E6-BE92-055F0FF10775}"/>
    <cellStyle name="20% - Accent4 11 2 2" xfId="6898" xr:uid="{10E69606-6F01-4C4E-AE2E-5CBDBFC1DC78}"/>
    <cellStyle name="20% - Accent4 11 2 3" xfId="6868" xr:uid="{AE7C93D2-16DA-43FC-B895-54A6D25BCC92}"/>
    <cellStyle name="20% - Accent4 11 2_MBK1200" xfId="9658" xr:uid="{8D847034-98B3-4FE6-9F55-7ACC1C2AC0CF}"/>
    <cellStyle name="20% - Accent4 11 3" xfId="9662" xr:uid="{29530E47-56E4-4BE3-8316-0E445A5243F7}"/>
    <cellStyle name="20% - Accent4 11 4" xfId="9668" xr:uid="{18B9B519-983E-4913-8BEE-F5DF3F956FCD}"/>
    <cellStyle name="20% - Accent4 11 5" xfId="6964" xr:uid="{A4DB5506-B6B2-4B4C-93EF-4D493FA9B99B}"/>
    <cellStyle name="20% - Accent4 11_MBK1200" xfId="9674" xr:uid="{27BF579B-0047-41B1-A534-24E9C4DADFB8}"/>
    <cellStyle name="20% - Accent4 12" xfId="825" xr:uid="{B197BF2D-1403-43C9-9AD1-E492DF3BCF67}"/>
    <cellStyle name="20% - Accent4 12 2" xfId="7790" xr:uid="{142E5CB6-261C-4E3A-AEC3-1C59D6521A02}"/>
    <cellStyle name="20% - Accent4 12 2 2" xfId="8061" xr:uid="{173EC48C-4B3C-4B04-AF16-74BC6D7180BC}"/>
    <cellStyle name="20% - Accent4 12 2 3" xfId="6748" xr:uid="{1E0B982A-4EF3-45AF-A4C9-4129D4BC783E}"/>
    <cellStyle name="20% - Accent4 12 2_MBK1200" xfId="9676" xr:uid="{79671AE0-EF94-417D-BD7F-D40C34E4A03F}"/>
    <cellStyle name="20% - Accent4 12 3" xfId="7643" xr:uid="{177FC826-186F-417A-9571-DC862AE027AA}"/>
    <cellStyle name="20% - Accent4 12 4" xfId="9678" xr:uid="{D6D2FF52-4F04-4E1C-8AAF-4EC35670EEFC}"/>
    <cellStyle name="20% - Accent4 12 5" xfId="9299" xr:uid="{C2AA3572-9395-41D8-9CEE-CB7E71692F93}"/>
    <cellStyle name="20% - Accent4 12_MBK1200" xfId="9682" xr:uid="{5947CD56-D666-46C7-8432-EE01BC8FACB0}"/>
    <cellStyle name="20% - Accent4 13" xfId="830" xr:uid="{AA427F20-3AE2-49D4-AB84-FEC3223EAAEF}"/>
    <cellStyle name="20% - Accent4 13 2" xfId="9689" xr:uid="{F42C5126-741C-4146-B067-8E85F7E9C466}"/>
    <cellStyle name="20% - Accent4 13 2 2" xfId="9093" xr:uid="{8CDB2996-319D-4407-9B6E-69ECC0133478}"/>
    <cellStyle name="20% - Accent4 13 2 3" xfId="7012" xr:uid="{AB5B6794-7B1C-4D93-AF9B-671180BCFB3C}"/>
    <cellStyle name="20% - Accent4 13 3" xfId="9690" xr:uid="{5C4E4A12-D0C4-434A-86B6-33F5F2D224A5}"/>
    <cellStyle name="20% - Accent4 13 4" xfId="9693" xr:uid="{E42A5673-CEF3-4E74-BDCA-652D79F261AB}"/>
    <cellStyle name="20% - Accent4 13 5" xfId="9684" xr:uid="{E87E62DF-A49C-49D8-AB4C-22BB6A5302D9}"/>
    <cellStyle name="20% - Accent4 14" xfId="836" xr:uid="{2B96F3F8-C595-4668-A0B3-51DDA085C292}"/>
    <cellStyle name="20% - Accent4 14 2" xfId="9701" xr:uid="{7F2AB6D5-992C-499A-94E2-50595FD177AA}"/>
    <cellStyle name="20% - Accent4 14 2 2" xfId="6001" xr:uid="{977A4F2D-981E-4F14-918E-1F6F937D7359}"/>
    <cellStyle name="20% - Accent4 14 2 3" xfId="7042" xr:uid="{75A71D53-2B2C-4AF3-BC02-E55BC9FDC410}"/>
    <cellStyle name="20% - Accent4 14 3" xfId="9706" xr:uid="{E195E085-3715-461B-B6D2-E2C81C5390DD}"/>
    <cellStyle name="20% - Accent4 14 4" xfId="4643" xr:uid="{AD794E6D-EF5A-4D9C-9A59-CB470B594023}"/>
    <cellStyle name="20% - Accent4 14 5" xfId="9697" xr:uid="{37AE0AE7-5431-4900-9F6D-B55AF22341DC}"/>
    <cellStyle name="20% - Accent4 15" xfId="581" xr:uid="{452851B0-2908-4C02-BC37-BD3C6879306D}"/>
    <cellStyle name="20% - Accent4 15 2" xfId="9714" xr:uid="{1FF30C8C-41EF-4E34-9B27-40DC53132B9C}"/>
    <cellStyle name="20% - Accent4 15 2 2" xfId="7707" xr:uid="{2110EB06-6708-42BC-B8D6-F4AC4EFCF2BB}"/>
    <cellStyle name="20% - Accent4 15 2 3" xfId="7093" xr:uid="{F8B452B6-DFA8-4407-915B-18848F40A1E4}"/>
    <cellStyle name="20% - Accent4 15 3" xfId="9717" xr:uid="{FF233CEB-64CC-42F1-A995-7D5836C3A22E}"/>
    <cellStyle name="20% - Accent4 15 4" xfId="9723" xr:uid="{9262F3B7-C5FE-4C82-ABBA-2F90D59D5E2D}"/>
    <cellStyle name="20% - Accent4 15 5" xfId="4371" xr:uid="{1061DDC5-E633-41CA-A8A9-C0AFBB33E91A}"/>
    <cellStyle name="20% - Accent4 15 6" xfId="9711" xr:uid="{D7589AC4-A773-41A3-B762-4EF9D38F5630}"/>
    <cellStyle name="20% - Accent4 16" xfId="591" xr:uid="{C263226D-DE79-4480-902F-3BB8272C9AD6}"/>
    <cellStyle name="20% - Accent4 16 2" xfId="3063" xr:uid="{205097B6-94EA-4179-9450-78C6F539ECD2}"/>
    <cellStyle name="20% - Accent4 16 2 2" xfId="5066" xr:uid="{C2EC392C-B47D-47D6-A06E-8C4F1F3BE987}"/>
    <cellStyle name="20% - Accent4 16 2 3" xfId="5083" xr:uid="{94D5CEB3-EEB6-4DAA-B8E9-DCC665796F95}"/>
    <cellStyle name="20% - Accent4 16 3" xfId="9731" xr:uid="{76956B3B-B631-439A-8553-240739D524D1}"/>
    <cellStyle name="20% - Accent4 16 4" xfId="9736" xr:uid="{68C3B127-0990-4FAA-8125-F325C1159D7F}"/>
    <cellStyle name="20% - Accent4 16 5" xfId="9726" xr:uid="{EEBE37D6-E996-43FD-A4DC-C857E7F676CD}"/>
    <cellStyle name="20% - Accent4 17" xfId="600" xr:uid="{2B1BC45F-69B2-4C53-97DD-49BDD78EF5FB}"/>
    <cellStyle name="20% - Accent4 17 2" xfId="9741" xr:uid="{798B0B55-78DA-47E0-A1ED-488B81C86F28}"/>
    <cellStyle name="20% - Accent4 17 2 2" xfId="9746" xr:uid="{1E031BFF-2588-4AC0-983B-4DC033E76943}"/>
    <cellStyle name="20% - Accent4 17 2 3" xfId="7218" xr:uid="{6019FCAF-98E6-4B22-AA1E-AEE5747BAA67}"/>
    <cellStyle name="20% - Accent4 17 3" xfId="9751" xr:uid="{447E1985-8B32-4C10-8C5C-846BF4AD8843}"/>
    <cellStyle name="20% - Accent4 17 4" xfId="9755" xr:uid="{BBC94892-8A8F-48AC-8F33-BDE548A0C454}"/>
    <cellStyle name="20% - Accent4 17 5" xfId="5564" xr:uid="{EB03CA9C-3382-4B1C-9F62-1484F32D65AC}"/>
    <cellStyle name="20% - Accent4 18" xfId="607" xr:uid="{6BA3E7D2-545A-4F6E-B5BD-C8A2FF565E05}"/>
    <cellStyle name="20% - Accent4 18 2" xfId="9765" xr:uid="{C5309D93-BB88-4391-9012-5F03073F70B3}"/>
    <cellStyle name="20% - Accent4 18 2 2" xfId="9767" xr:uid="{C3950EA0-9989-49B6-9A98-D7ED620A552B}"/>
    <cellStyle name="20% - Accent4 18 2 3" xfId="7254" xr:uid="{E02C3E36-A49D-4583-A52D-5A2C9B5C1BF5}"/>
    <cellStyle name="20% - Accent4 18 3" xfId="9774" xr:uid="{6C13AD41-CB98-4DF9-801E-E95D0288F108}"/>
    <cellStyle name="20% - Accent4 18 4" xfId="9779" xr:uid="{D18A5BCD-FA1C-4021-A4C7-5F8DDF794CE5}"/>
    <cellStyle name="20% - Accent4 18 5" xfId="9760" xr:uid="{93571310-176A-49F5-A42C-3161D55E2B07}"/>
    <cellStyle name="20% - Accent4 19" xfId="612" xr:uid="{2388C99C-2696-4C42-8B57-6578D046AB1E}"/>
    <cellStyle name="20% - Accent4 19 2" xfId="9790" xr:uid="{9EF0E58B-2A15-416D-B2A8-517F87A159C0}"/>
    <cellStyle name="20% - Accent4 19 2 2" xfId="8120" xr:uid="{D829EDE9-FDE1-499F-8760-24BC8C23255D}"/>
    <cellStyle name="20% - Accent4 19 2 3" xfId="6608" xr:uid="{6EC110F9-6102-4E71-97F1-18C80C6BAB32}"/>
    <cellStyle name="20% - Accent4 19 3" xfId="9797" xr:uid="{9A029068-0009-4BB0-A88D-E2945CF43547}"/>
    <cellStyle name="20% - Accent4 19 4" xfId="9807" xr:uid="{9A23BDEA-7A8B-4146-956C-EB7A2DDBEA17}"/>
    <cellStyle name="20% - Accent4 19 5" xfId="9784" xr:uid="{89EBD56B-8522-4FF6-8F28-666A773459CB}"/>
    <cellStyle name="20% - Accent4 2" xfId="364" xr:uid="{CE97401B-131F-403C-A26E-53A8F892A3F8}"/>
    <cellStyle name="20% - Accent4 2 10" xfId="9809" xr:uid="{9D36816F-9D68-4E4C-80F0-EE0539837A54}"/>
    <cellStyle name="20% - Accent4 2 10 2" xfId="9810" xr:uid="{20C37BC1-FADA-447C-BCE7-D33B57761F90}"/>
    <cellStyle name="20% - Accent4 2 10 3" xfId="9811" xr:uid="{1824C024-5676-4D6D-893A-EE6753534CEC}"/>
    <cellStyle name="20% - Accent4 2 11" xfId="5567" xr:uid="{9BA26599-C854-4F9A-B1E2-C71F5705A24F}"/>
    <cellStyle name="20% - Accent4 2 12" xfId="9814" xr:uid="{C2E6FDA5-D3AE-4DBF-892E-C2FEFB814004}"/>
    <cellStyle name="20% - Accent4 2 13" xfId="4549" xr:uid="{61A79DDC-97EB-4221-8BA2-2AE61FC2A466}"/>
    <cellStyle name="20% - Accent4 2 14" xfId="51668" xr:uid="{A0E6ADB0-9269-4D23-9D7C-EF3E615E37EC}"/>
    <cellStyle name="20% - Accent4 2 2" xfId="837" xr:uid="{F8906B97-974C-4F81-91AA-4BF83B57202B}"/>
    <cellStyle name="20% - Accent4 2 2 2" xfId="838" xr:uid="{91D398C7-F2EF-478E-BB08-05CFC3809A33}"/>
    <cellStyle name="20% - Accent4 2 2 2 2" xfId="3789" xr:uid="{AC98B3CD-275B-430C-A08B-0727114EE751}"/>
    <cellStyle name="20% - Accent4 2 2 2 2 2" xfId="9819" xr:uid="{B7B38042-FB33-4BC2-B543-356F0DCBB83C}"/>
    <cellStyle name="20% - Accent4 2 2 2 3" xfId="7051" xr:uid="{4868653B-32AD-47CD-A284-7B333AE58F00}"/>
    <cellStyle name="20% - Accent4 2 2 3" xfId="7070" xr:uid="{405CAC19-91D5-4DEF-9784-144B3A5F67EF}"/>
    <cellStyle name="20% - Accent4 2 2 4" xfId="9827" xr:uid="{2900E12F-9E42-4FD3-B088-03D5A6E81979}"/>
    <cellStyle name="20% - Accent4 2 2 5" xfId="5987" xr:uid="{90E14AEB-5A32-4D78-9908-007B89571FD8}"/>
    <cellStyle name="20% - Accent4 2 2 6" xfId="51669" xr:uid="{948BFC71-83D1-4EEA-9C11-5E8A25D12040}"/>
    <cellStyle name="20% - Accent4 2 2_Annexure" xfId="4198" xr:uid="{FABA3511-A738-4ABE-8B47-2019B8616138}"/>
    <cellStyle name="20% - Accent4 2 3" xfId="840" xr:uid="{0634A03D-DF70-49F0-A90D-BD9CB8D7DF8D}"/>
    <cellStyle name="20% - Accent4 2 3 2" xfId="7129" xr:uid="{36C8B279-1BF8-4848-8483-06543602D3B2}"/>
    <cellStyle name="20% - Accent4 2 3 3" xfId="9835" xr:uid="{A77407F0-BC8C-4DD5-9CD0-ADBA08A9EA2A}"/>
    <cellStyle name="20% - Accent4 2 3 4" xfId="9840" xr:uid="{7346C25A-FAAD-49EB-8D5A-9EAE0B8B7860}"/>
    <cellStyle name="20% - Accent4 2 3 5" xfId="6003" xr:uid="{F570C3E6-D586-48F6-B64C-93695227AAC7}"/>
    <cellStyle name="20% - Accent4 2 4" xfId="839" xr:uid="{C0E194A6-5E77-447C-A0C8-C0D40F5D13DE}"/>
    <cellStyle name="20% - Accent4 2 4 2" xfId="3792" xr:uid="{FF08232C-0A82-4085-9785-1657AF8CA8BD}"/>
    <cellStyle name="20% - Accent4 2 4 3" xfId="9846" xr:uid="{112E6EB7-914E-4F5B-B8C4-A9479E003202}"/>
    <cellStyle name="20% - Accent4 2 4 4" xfId="7047" xr:uid="{9EC258B0-51C8-43BD-887F-258256FEC38B}"/>
    <cellStyle name="20% - Accent4 2 5" xfId="841" xr:uid="{B247B5E6-026B-4CD6-8C86-7D557AFCACD7}"/>
    <cellStyle name="20% - Accent4 2 5 2" xfId="4148" xr:uid="{63EAB4FA-4A8E-4FAB-A2FE-E74D14ECB31F}"/>
    <cellStyle name="20% - Accent4 2 5 3" xfId="4168" xr:uid="{B55B150A-503C-4635-A421-673BA9556F0E}"/>
    <cellStyle name="20% - Accent4 2 5 4" xfId="7058" xr:uid="{7DE7713B-6F37-4C9F-AF95-986D806109ED}"/>
    <cellStyle name="20% - Accent4 2 6" xfId="842" xr:uid="{6F1AA3C2-707C-466A-AC2B-2887F7EA9E49}"/>
    <cellStyle name="20% - Accent4 2 6 2" xfId="9822" xr:uid="{F2604B39-0D53-405E-8F93-C5DC45793473}"/>
    <cellStyle name="20% - Accent4 2 7" xfId="9850" xr:uid="{92AAF3C4-70A3-46BE-B10D-C4A4D20A0308}"/>
    <cellStyle name="20% - Accent4 2 8" xfId="9853" xr:uid="{8C57B282-1674-42C3-AE19-1C4D660BA38B}"/>
    <cellStyle name="20% - Accent4 2 8 2" xfId="7294" xr:uid="{B950CC86-A7CF-472A-9544-A357ED40E8AE}"/>
    <cellStyle name="20% - Accent4 2 9" xfId="9854" xr:uid="{1ECA4EEA-30BA-4205-B425-74DD3CE0A2B0}"/>
    <cellStyle name="20% - Accent4 2_April 2009 Report" xfId="9608" xr:uid="{5EADF148-7176-4B4C-A86D-1517732C2618}"/>
    <cellStyle name="20% - Accent4 20" xfId="582" xr:uid="{CCC7AA24-11AF-4428-9C87-5FBC15A60985}"/>
    <cellStyle name="20% - Accent4 20 2" xfId="9713" xr:uid="{670A14BC-2A8C-4D83-B542-BC95C685D071}"/>
    <cellStyle name="20% - Accent4 20 2 2" xfId="7706" xr:uid="{4BDC91C6-15F7-4DFD-9495-65E333EBE510}"/>
    <cellStyle name="20% - Accent4 20 2 3" xfId="7092" xr:uid="{3DB27B01-7445-48AB-9911-3103E033D390}"/>
    <cellStyle name="20% - Accent4 20 3" xfId="9716" xr:uid="{4EFBAD5F-EBB7-4A2F-BBC1-4AD2307D3FB7}"/>
    <cellStyle name="20% - Accent4 20 4" xfId="9722" xr:uid="{D03C8029-986A-422C-AFE1-3EDC58403A2D}"/>
    <cellStyle name="20% - Accent4 20 5" xfId="9710" xr:uid="{B1ABDEC3-4154-487B-8301-3CFCAC8ED0A6}"/>
    <cellStyle name="20% - Accent4 21" xfId="592" xr:uid="{A32C10E2-780B-42ED-BF7E-BA67EA9D44FC}"/>
    <cellStyle name="20% - Accent4 21 2" xfId="3062" xr:uid="{612F21AE-0704-4650-AAE6-6EEA8091182B}"/>
    <cellStyle name="20% - Accent4 21 2 2" xfId="5065" xr:uid="{3020308E-F0C5-4CD9-94E0-8034269492D3}"/>
    <cellStyle name="20% - Accent4 21 2 3" xfId="5082" xr:uid="{BFA5FFEB-63FB-41CA-A516-EE36ABD7B559}"/>
    <cellStyle name="20% - Accent4 21 3" xfId="9730" xr:uid="{DCA71039-245A-46E7-88F2-FF06F84862F5}"/>
    <cellStyle name="20% - Accent4 21 4" xfId="9735" xr:uid="{6BF1DE76-E4F1-4AB8-8196-D36DC647A4F1}"/>
    <cellStyle name="20% - Accent4 21 5" xfId="9725" xr:uid="{753944F3-C0D0-4D8E-833B-ED4CE0B65276}"/>
    <cellStyle name="20% - Accent4 22" xfId="601" xr:uid="{5D1F82A9-888D-4503-AD29-57D20693CE87}"/>
    <cellStyle name="20% - Accent4 22 2" xfId="9740" xr:uid="{427380A1-269C-4D27-8E0C-6D338E29F6B8}"/>
    <cellStyle name="20% - Accent4 22 2 2" xfId="9745" xr:uid="{AB8C518E-D51E-4196-9635-58703E8F37A2}"/>
    <cellStyle name="20% - Accent4 22 2 3" xfId="7217" xr:uid="{A8F95ECE-4117-4EAF-AC66-ABFC6F9206CB}"/>
    <cellStyle name="20% - Accent4 22 3" xfId="9750" xr:uid="{761E336A-FA27-4707-AA98-615316C899C4}"/>
    <cellStyle name="20% - Accent4 22 4" xfId="9754" xr:uid="{008B02C5-9733-4D98-8319-C94FB8DEC928}"/>
    <cellStyle name="20% - Accent4 22 5" xfId="5563" xr:uid="{2C4ADDD2-FC63-4429-802D-888F9478C553}"/>
    <cellStyle name="20% - Accent4 23" xfId="608" xr:uid="{3AAD72ED-53B3-4782-8F0D-F5A8752001C9}"/>
    <cellStyle name="20% - Accent4 23 2" xfId="9764" xr:uid="{2775648E-7167-4E07-AA2D-3649B9B6CA9F}"/>
    <cellStyle name="20% - Accent4 23 2 2" xfId="9766" xr:uid="{2CD081B2-E479-46A0-836E-8F3FC47944C1}"/>
    <cellStyle name="20% - Accent4 23 2 3" xfId="7253" xr:uid="{4C0A9065-66CB-43EC-ADDD-4754BF9E0AE1}"/>
    <cellStyle name="20% - Accent4 23 3" xfId="9773" xr:uid="{830AAE72-0BE7-47D3-9200-980949CA93C7}"/>
    <cellStyle name="20% - Accent4 23 4" xfId="9778" xr:uid="{F3DC505D-C79C-4C4B-A1A5-D583E04DC047}"/>
    <cellStyle name="20% - Accent4 23 5" xfId="9759" xr:uid="{17FAA09C-8889-40BA-B6FB-8A692E882F2A}"/>
    <cellStyle name="20% - Accent4 24" xfId="613" xr:uid="{734C1CB1-A901-4F98-90B7-92632A27A13B}"/>
    <cellStyle name="20% - Accent4 24 2" xfId="9789" xr:uid="{493DBD7F-6173-4E9E-B6A9-66276C61B66E}"/>
    <cellStyle name="20% - Accent4 24 2 2" xfId="8119" xr:uid="{9AF92E8E-0B1B-4897-B315-DD7172B61296}"/>
    <cellStyle name="20% - Accent4 24 2 3" xfId="6607" xr:uid="{F5166EFC-7E5E-4754-9C8D-9DDF35706343}"/>
    <cellStyle name="20% - Accent4 24 3" xfId="9796" xr:uid="{AD8A937C-26AE-4F86-91FC-039615C5B8C4}"/>
    <cellStyle name="20% - Accent4 24 4" xfId="9806" xr:uid="{C97B2988-3318-41CC-B8FA-8A69DE03D11E}"/>
    <cellStyle name="20% - Accent4 24 5" xfId="9783" xr:uid="{4F484DC4-2EA9-4138-861C-725261950437}"/>
    <cellStyle name="20% - Accent4 25" xfId="843" xr:uid="{1764272A-D51E-423B-AAD1-5FE17367DA8A}"/>
    <cellStyle name="20% - Accent4 25 2" xfId="5816" xr:uid="{4440551C-ED62-427A-B2B8-3C5508D02D55}"/>
    <cellStyle name="20% - Accent4 25 2 2" xfId="5416" xr:uid="{861994EF-5BF0-4565-9B8C-5D368EE6509A}"/>
    <cellStyle name="20% - Accent4 25 2 3" xfId="5431" xr:uid="{8B7883A0-2282-4958-B362-5F78996D6F1F}"/>
    <cellStyle name="20% - Accent4 25 3" xfId="9862" xr:uid="{F28F4490-F2C7-41C1-B5CA-8893F14E5E94}"/>
    <cellStyle name="20% - Accent4 25 4" xfId="9866" xr:uid="{FE32DE32-929A-4AEE-A7AF-AE543FA4DADC}"/>
    <cellStyle name="20% - Accent4 25 5" xfId="9859" xr:uid="{D247AE14-DFA7-45B6-8B66-F6B817BE61BB}"/>
    <cellStyle name="20% - Accent4 26" xfId="845" xr:uid="{89081F98-8931-4630-9529-E08D9DC78F4E}"/>
    <cellStyle name="20% - Accent4 26 2" xfId="9875" xr:uid="{743786D3-2109-434B-9C03-F8C7B599D854}"/>
    <cellStyle name="20% - Accent4 26 2 2" xfId="4817" xr:uid="{DE8DD849-8B56-450E-960B-C73C9D00CAF1}"/>
    <cellStyle name="20% - Accent4 26 2 3" xfId="6959" xr:uid="{4BC107EE-8449-47D8-B546-E96CB3BFA3C4}"/>
    <cellStyle name="20% - Accent4 26 3" xfId="9879" xr:uid="{5D02D26F-7091-4C4F-9735-EF16E0A8E561}"/>
    <cellStyle name="20% - Accent4 26 4" xfId="9885" xr:uid="{D54A6EE1-747B-4AA7-87E3-07375773997C}"/>
    <cellStyle name="20% - Accent4 26 5" xfId="9870" xr:uid="{AE64F699-EC9B-4380-BD2C-CAA334BDA990}"/>
    <cellStyle name="20% - Accent4 27" xfId="847" xr:uid="{B1DBF340-B0CE-4FA3-8500-6C4A82600F86}"/>
    <cellStyle name="20% - Accent4 27 2" xfId="9890" xr:uid="{DB3D7C42-CE87-42C8-8E7B-BD75DC38FC8D}"/>
    <cellStyle name="20% - Accent4 27 2 2" xfId="7430" xr:uid="{A5CFDE9A-CD6D-4807-BA11-0B055521EBC0}"/>
    <cellStyle name="20% - Accent4 27 2 3" xfId="7340" xr:uid="{1AD5D081-2F34-4DA2-9568-799CAE31CD5E}"/>
    <cellStyle name="20% - Accent4 27 3" xfId="4666" xr:uid="{7DDF124E-E335-4C74-B19F-012915BA56AC}"/>
    <cellStyle name="20% - Accent4 27 4" xfId="7501" xr:uid="{980E5428-596E-4E46-9BB0-E653DB803B2C}"/>
    <cellStyle name="20% - Accent4 27 5" xfId="9888" xr:uid="{FC96ABE5-BD89-4682-B1DC-2E770A56C899}"/>
    <cellStyle name="20% - Accent4 28" xfId="849" xr:uid="{E3998836-087D-4DE3-BF27-920BCA8ADE88}"/>
    <cellStyle name="20% - Accent4 28 2" xfId="8459" xr:uid="{B05FAE8B-5A37-4565-8BAD-BC1B36F255E7}"/>
    <cellStyle name="20% - Accent4 28 2 2" xfId="9894" xr:uid="{81764141-7BC7-43A6-966D-2023766A82CD}"/>
    <cellStyle name="20% - Accent4 28 2 3" xfId="7346" xr:uid="{5A4B1B3A-6A21-4D9C-92E1-8BCCB1E90788}"/>
    <cellStyle name="20% - Accent4 28 3" xfId="9899" xr:uid="{A461BD24-E3E8-4E0D-A191-EC173668DE14}"/>
    <cellStyle name="20% - Accent4 28 4" xfId="9904" xr:uid="{83ECE5A6-8D7B-4C70-8CD9-1A766DEB6EC5}"/>
    <cellStyle name="20% - Accent4 28 5" xfId="9892" xr:uid="{4CAC1E04-7B42-491D-BB67-A931DC63CA77}"/>
    <cellStyle name="20% - Accent4 29" xfId="851" xr:uid="{E24213E5-FDA7-4091-B412-0FF99B959C90}"/>
    <cellStyle name="20% - Accent4 29 2" xfId="9912" xr:uid="{BD160757-5E93-4D0F-AB1D-7031CE8F44C2}"/>
    <cellStyle name="20% - Accent4 29 2 2" xfId="2783" xr:uid="{4C2E8C17-6767-465F-82BE-16E0987F7597}"/>
    <cellStyle name="20% - Accent4 29 2 3" xfId="7362" xr:uid="{00BE9B2D-F133-4E90-8813-D3DCA5AB03A8}"/>
    <cellStyle name="20% - Accent4 29 3" xfId="4316" xr:uid="{D1C1BA0A-0AEE-4641-84F0-6618845E3184}"/>
    <cellStyle name="20% - Accent4 29 4" xfId="9918" xr:uid="{B3540CEF-C5CD-43EF-AD89-19195858546E}"/>
    <cellStyle name="20% - Accent4 29 5" xfId="9906" xr:uid="{081D0337-F831-47F7-B353-2B0944E8E5E6}"/>
    <cellStyle name="20% - Accent4 3" xfId="367" xr:uid="{E15EB548-6653-4C9C-9FB6-1B7077674FD7}"/>
    <cellStyle name="20% - Accent4 3 2" xfId="853" xr:uid="{0145BB30-CB11-40C2-8A9C-E817AE98AB6E}"/>
    <cellStyle name="20% - Accent4 3 2 2" xfId="855" xr:uid="{0DB205B9-2EE2-45A5-84E1-F348B7F64DDB}"/>
    <cellStyle name="20% - Accent4 3 2 2 2" xfId="7102" xr:uid="{7DAB6AAA-B258-430C-B810-E1A36C297413}"/>
    <cellStyle name="20% - Accent4 3 2 3" xfId="7081" xr:uid="{34018FAA-497B-485E-8D85-5B6907DA8BB3}"/>
    <cellStyle name="20% - Accent4 3 2 4" xfId="51911" xr:uid="{EB352E2F-2DF1-46A5-A057-9E8BC89242E5}"/>
    <cellStyle name="20% - Accent4 3 3" xfId="856" xr:uid="{ABB1D732-90DE-4632-A626-F06301DDBE8E}"/>
    <cellStyle name="20% - Accent4 3 3 2" xfId="7114" xr:uid="{F12484AC-FE08-4672-B431-07FBB45B1D6C}"/>
    <cellStyle name="20% - Accent4 3 4" xfId="7123" xr:uid="{F09B6C1A-2B68-4654-8B5A-8B9637600C41}"/>
    <cellStyle name="20% - Accent4 3 5" xfId="9834" xr:uid="{FEC7DEEE-B83C-4C48-AB9E-B9010F6153EF}"/>
    <cellStyle name="20% - Accent4 3 6" xfId="9838" xr:uid="{F69BC5C1-CC90-4D78-B849-AB0CFD205E89}"/>
    <cellStyle name="20% - Accent4 3 7" xfId="51670" xr:uid="{C2895352-63F5-4302-8C3B-935E2E0B7806}"/>
    <cellStyle name="20% - Accent4 3_Annexure" xfId="9929" xr:uid="{42486543-5CB1-4F25-8C95-83BF56EA7FBC}"/>
    <cellStyle name="20% - Accent4 30" xfId="844" xr:uid="{47C25439-9CE1-4D33-B64C-4A6F6CA8C205}"/>
    <cellStyle name="20% - Accent4 30 2" xfId="5815" xr:uid="{7710E48A-2DF6-4A8A-9005-91771D0FD0AD}"/>
    <cellStyle name="20% - Accent4 30 2 2" xfId="5415" xr:uid="{53D4146E-1977-44EB-8292-0DD1BE3C5F6A}"/>
    <cellStyle name="20% - Accent4 30 2 3" xfId="5430" xr:uid="{0D3AC00F-8F54-40CC-84EB-96543E5B7DBB}"/>
    <cellStyle name="20% - Accent4 30 3" xfId="9861" xr:uid="{A7CD3407-5D8C-4A51-9EC1-89417249B622}"/>
    <cellStyle name="20% - Accent4 30 4" xfId="9865" xr:uid="{83513F42-3EF9-4F76-B6C6-C5537F6A092B}"/>
    <cellStyle name="20% - Accent4 30 5" xfId="9858" xr:uid="{BC2316ED-770B-4470-BB63-67DDD5E59DC8}"/>
    <cellStyle name="20% - Accent4 31" xfId="846" xr:uid="{45482F6E-1055-4B4F-86DA-9E6645528388}"/>
    <cellStyle name="20% - Accent4 31 2" xfId="9874" xr:uid="{B9326832-CF54-4382-A14D-BE3F957AD37B}"/>
    <cellStyle name="20% - Accent4 31 2 2" xfId="4816" xr:uid="{3F4C2707-4BD3-4F75-8B45-615A27070CB8}"/>
    <cellStyle name="20% - Accent4 31 2 3" xfId="6958" xr:uid="{7AD276EF-6026-4227-8ECF-2D4B4516C80A}"/>
    <cellStyle name="20% - Accent4 31 3" xfId="9878" xr:uid="{B7B6C987-9D47-4B29-99DE-523B4FB1C6F9}"/>
    <cellStyle name="20% - Accent4 31 4" xfId="9884" xr:uid="{364EB1C0-338F-42C9-9358-457A326891A2}"/>
    <cellStyle name="20% - Accent4 31 5" xfId="9869" xr:uid="{89F6ED2D-9FF9-48BF-AC40-70280F72AC7A}"/>
    <cellStyle name="20% - Accent4 32" xfId="848" xr:uid="{1B8A2EA6-6593-40D3-B51F-BEE4852A848A}"/>
    <cellStyle name="20% - Accent4 32 2" xfId="9889" xr:uid="{9B7406E7-262D-4219-9668-9D7AC1EDDC03}"/>
    <cellStyle name="20% - Accent4 32 2 2" xfId="7429" xr:uid="{F8C649FD-E562-446D-8E25-0035ED83EF6C}"/>
    <cellStyle name="20% - Accent4 32 2 3" xfId="7339" xr:uid="{48B773DB-E8BE-4200-B3BE-F24B23C29357}"/>
    <cellStyle name="20% - Accent4 32 3" xfId="4665" xr:uid="{1BC22D8D-1B19-408C-8492-5EBEB8C1A417}"/>
    <cellStyle name="20% - Accent4 32 4" xfId="7500" xr:uid="{64B48CA8-4786-4990-85E1-8455530E093E}"/>
    <cellStyle name="20% - Accent4 32 5" xfId="9887" xr:uid="{DD80CEC7-6ED6-4F14-AF3B-5A9556D16015}"/>
    <cellStyle name="20% - Accent4 33" xfId="850" xr:uid="{046FECA2-4680-4D0E-BACC-DCF83466F398}"/>
    <cellStyle name="20% - Accent4 33 2" xfId="8458" xr:uid="{C9A87D84-59B7-48A6-AA01-BF1812CB7C16}"/>
    <cellStyle name="20% - Accent4 33 2 2" xfId="9893" xr:uid="{E6DC7420-6ECD-451C-BBEC-956811484FE8}"/>
    <cellStyle name="20% - Accent4 33 2 3" xfId="7345" xr:uid="{C408A5FE-FA3E-4303-A976-FC1C6FA6FEDA}"/>
    <cellStyle name="20% - Accent4 33 3" xfId="9898" xr:uid="{56D4672B-D688-4638-9A44-8C42A3CAD675}"/>
    <cellStyle name="20% - Accent4 33 4" xfId="9903" xr:uid="{651FECE4-94EE-4D20-A128-E81A9859F04A}"/>
    <cellStyle name="20% - Accent4 33 5" xfId="9891" xr:uid="{FA12E6F6-73D4-4687-9819-10EBDEC3A0A9}"/>
    <cellStyle name="20% - Accent4 34" xfId="852" xr:uid="{9AB3CF52-EF20-4C42-BF8E-4A131A9F566F}"/>
    <cellStyle name="20% - Accent4 34 2" xfId="9911" xr:uid="{80F0F743-303A-4139-8DA6-2709B5C702BD}"/>
    <cellStyle name="20% - Accent4 34 2 2" xfId="2782" xr:uid="{3578C8AB-4F82-4A15-B275-FE5962AC7491}"/>
    <cellStyle name="20% - Accent4 34 2 3" xfId="7361" xr:uid="{9B9A4C51-A951-41AF-B0F2-586EA57B45DC}"/>
    <cellStyle name="20% - Accent4 34 3" xfId="4315" xr:uid="{A25A1424-0CE3-4FEB-83ED-7ACB518FDF45}"/>
    <cellStyle name="20% - Accent4 34 4" xfId="9917" xr:uid="{58EA0518-83DE-4039-89B5-C895D542DFC1}"/>
    <cellStyle name="20% - Accent4 34 5" xfId="9905" xr:uid="{B38811BC-05D9-4A3D-A6BA-DAA50DE65344}"/>
    <cellStyle name="20% - Accent4 35" xfId="857" xr:uid="{CC341888-562B-4BF0-9AF5-EE88ECFADF3D}"/>
    <cellStyle name="20% - Accent4 35 2" xfId="4519" xr:uid="{BBF802DF-81C9-4204-ABEC-A87F8C8589A5}"/>
    <cellStyle name="20% - Accent4 35 2 2" xfId="9557" xr:uid="{8DC79D32-1486-4577-88EE-8614A44A5755}"/>
    <cellStyle name="20% - Accent4 35 2 3" xfId="7373" xr:uid="{2AFF96B7-FEF2-4ADF-99A5-BC6DFCF6137A}"/>
    <cellStyle name="20% - Accent4 35 3" xfId="9940" xr:uid="{C4DC9578-808F-4FE4-AD98-3A6AC986E441}"/>
    <cellStyle name="20% - Accent4 35 4" xfId="9943" xr:uid="{5E512FA2-927E-4024-91DA-0330F4EF785C}"/>
    <cellStyle name="20% - Accent4 35 5" xfId="9931" xr:uid="{1D697139-60C5-4779-A091-6AD6FF86B478}"/>
    <cellStyle name="20% - Accent4 36" xfId="160" xr:uid="{27C2F259-4FB4-4A7B-AFE0-02DA12A55F3E}"/>
    <cellStyle name="20% - Accent4 36 2" xfId="9949" xr:uid="{4B807DD8-42DB-4E7E-8F3D-3E8D56F85443}"/>
    <cellStyle name="20% - Accent4 36 2 2" xfId="9951" xr:uid="{05EE0255-9971-4BD9-A0A6-2F34CBC17AE5}"/>
    <cellStyle name="20% - Accent4 36 2 3" xfId="5552" xr:uid="{F91EF4F2-79B4-4DC8-8D35-B7B1FE871B10}"/>
    <cellStyle name="20% - Accent4 36 3" xfId="9955" xr:uid="{1CC56E92-D8F2-41D8-A812-D454AC65E200}"/>
    <cellStyle name="20% - Accent4 36 4" xfId="9959" xr:uid="{3266665D-D130-421D-951D-6578422CA016}"/>
    <cellStyle name="20% - Accent4 36 5" xfId="9946" xr:uid="{5C22D1BA-DFE9-4EAD-BC52-D9F21567A627}"/>
    <cellStyle name="20% - Accent4 37" xfId="496" xr:uid="{03A621DE-832F-45DE-A426-B9967E74C1A4}"/>
    <cellStyle name="20% - Accent4 37 2" xfId="7634" xr:uid="{AA72A667-930E-4F94-94F5-F51B99796968}"/>
    <cellStyle name="20% - Accent4 37 2 2" xfId="9963" xr:uid="{DE16D7DE-93D1-449C-A064-B407A9159AB9}"/>
    <cellStyle name="20% - Accent4 37 2 3" xfId="7455" xr:uid="{CB93EF06-ADDA-45C4-B80C-56EBDDB94917}"/>
    <cellStyle name="20% - Accent4 37 3" xfId="7637" xr:uid="{3F687513-7D9E-4624-8990-F103555190FB}"/>
    <cellStyle name="20% - Accent4 37 4" xfId="5754" xr:uid="{95FD3B14-4CF6-44AE-85D7-FE2B356B278F}"/>
    <cellStyle name="20% - Accent4 37 5" xfId="7627" xr:uid="{94948E57-A8D2-48E3-A7AC-5C70A8831118}"/>
    <cellStyle name="20% - Accent4 38" xfId="106" xr:uid="{53C48BD7-C8EC-4A9A-8FD7-3980973F4C19}"/>
    <cellStyle name="20% - Accent4 38 2" xfId="9967" xr:uid="{5AE11B2B-7B27-4B40-AAC5-02B8D8DBFBD8}"/>
    <cellStyle name="20% - Accent4 38 2 2" xfId="9969" xr:uid="{51073AB3-F03C-43FC-84AF-2F1B3BBD2014}"/>
    <cellStyle name="20% - Accent4 38 2 3" xfId="3668" xr:uid="{74069A05-9B55-4E95-A9DA-D7F74B79139D}"/>
    <cellStyle name="20% - Accent4 38 3" xfId="9975" xr:uid="{80072802-5995-4008-AD57-B8110E6C17E1}"/>
    <cellStyle name="20% - Accent4 38 4" xfId="9978" xr:uid="{D70004A0-816A-4D42-8D23-1EAA407467A2}"/>
    <cellStyle name="20% - Accent4 38 5" xfId="6623" xr:uid="{311D9E5B-7ECC-416A-85B5-83C92E08B0C0}"/>
    <cellStyle name="20% - Accent4 39" xfId="154" xr:uid="{395835AC-479C-4754-B1E1-91F2FB96B885}"/>
    <cellStyle name="20% - Accent4 39 2" xfId="9982" xr:uid="{BE268597-4DC9-4B1E-B5A4-A837C5F8D52C}"/>
    <cellStyle name="20% - Accent4 39 2 2" xfId="4662" xr:uid="{10E8C892-45A3-43BC-A344-A1868F2901C5}"/>
    <cellStyle name="20% - Accent4 39 2 3" xfId="7497" xr:uid="{42E00927-4C49-4718-8EAB-C31DCDE219F2}"/>
    <cellStyle name="20% - Accent4 39 3" xfId="9988" xr:uid="{33340046-61D9-4FED-8215-05E2AF8A33A9}"/>
    <cellStyle name="20% - Accent4 39 4" xfId="9993" xr:uid="{DCB29BA9-A500-4961-8973-E186B8FB445A}"/>
    <cellStyle name="20% - Accent4 39 5" xfId="2954" xr:uid="{0502C488-3A4D-484C-8631-65D7A313B4A2}"/>
    <cellStyle name="20% - Accent4 4" xfId="370" xr:uid="{EFEA4DA4-DAAE-41B3-8366-0D650F7DA339}"/>
    <cellStyle name="20% - Accent4 4 10" xfId="51897" xr:uid="{9B0FC1F3-F7E1-4E01-BF68-DEFA2A5D263E}"/>
    <cellStyle name="20% - Accent4 4 2" xfId="299" xr:uid="{8E45F3F6-D2CB-4D5C-BE0B-50AA1CA49C2A}"/>
    <cellStyle name="20% - Accent4 4 2 2" xfId="5097" xr:uid="{3F476075-7B4F-47B2-B64D-CE6F78A615CA}"/>
    <cellStyle name="20% - Accent4 4 2 3" xfId="5114" xr:uid="{BB22735C-023A-4074-8284-B3398AE803BA}"/>
    <cellStyle name="20% - Accent4 4 2 4" xfId="3738" xr:uid="{681371DA-E009-4927-A143-D425DCD3982B}"/>
    <cellStyle name="20% - Accent4 4 2_Annexure" xfId="6837" xr:uid="{412EE7B9-A860-439F-9C87-21913C02A99F}"/>
    <cellStyle name="20% - Accent4 4 3" xfId="3768" xr:uid="{2E81EB5B-521D-4466-A89A-C11109EB33F9}"/>
    <cellStyle name="20% - Accent4 4 4" xfId="3790" xr:uid="{BD3474B5-CB25-4F1A-B7D0-69B7AF49B273}"/>
    <cellStyle name="20% - Accent4 4 5" xfId="9845" xr:uid="{A0B255BD-24B4-4CAE-8296-90E07A1C895E}"/>
    <cellStyle name="20% - Accent4 4 6" xfId="9996" xr:uid="{7CB43BF9-4944-497A-B32D-09359DD0C20E}"/>
    <cellStyle name="20% - Accent4 4 7" xfId="7134" xr:uid="{9AF16443-F118-4CC2-8545-3262A032478D}"/>
    <cellStyle name="20% - Accent4 4 8" xfId="51671" xr:uid="{9F216BB1-E992-48FC-B26F-19BC29D3983F}"/>
    <cellStyle name="20% - Accent4 4 9" xfId="51771" xr:uid="{3CBC6235-E234-4568-891E-5837F1CC7A76}"/>
    <cellStyle name="20% - Accent4 4_Annexure" xfId="9997" xr:uid="{1F72361C-24C9-4150-B027-FA518DFB4713}"/>
    <cellStyle name="20% - Accent4 40" xfId="858" xr:uid="{E79A83A5-9636-41B4-8421-846A124CD78D}"/>
    <cellStyle name="20% - Accent4 40 2" xfId="4518" xr:uid="{60AFDDCF-211A-43EA-88E3-2CF1B06E0F0D}"/>
    <cellStyle name="20% - Accent4 40 2 2" xfId="9556" xr:uid="{68998763-F4C5-4EEB-BDBA-2053747E60DC}"/>
    <cellStyle name="20% - Accent4 40 2 3" xfId="7372" xr:uid="{7A5F7047-52A6-4AA2-807F-C557983226CB}"/>
    <cellStyle name="20% - Accent4 40 3" xfId="9939" xr:uid="{097C2382-6D4D-43F0-89DC-63C5619CC91A}"/>
    <cellStyle name="20% - Accent4 40 4" xfId="9942" xr:uid="{06F6EEEB-69BE-4F18-BD61-25A71596D0B2}"/>
    <cellStyle name="20% - Accent4 40 5" xfId="9930" xr:uid="{C58ED90A-801F-4BEB-B789-237AB8713A9E}"/>
    <cellStyle name="20% - Accent4 41" xfId="161" xr:uid="{10F47FCA-1034-4183-981B-AAD42083A9D6}"/>
    <cellStyle name="20% - Accent4 41 2" xfId="9948" xr:uid="{1BB010EB-7352-49D1-9473-A150A831656B}"/>
    <cellStyle name="20% - Accent4 41 2 2" xfId="9950" xr:uid="{DF87DE4C-9F07-4519-9361-0B1B411E1336}"/>
    <cellStyle name="20% - Accent4 41 2 3" xfId="5551" xr:uid="{C87CFBED-8D1C-4C8D-83EA-7D64B2653003}"/>
    <cellStyle name="20% - Accent4 41 3" xfId="9954" xr:uid="{460A8524-49A0-4E08-BF5D-9CAC899F5634}"/>
    <cellStyle name="20% - Accent4 41 4" xfId="9958" xr:uid="{04C41B22-A66F-4979-B211-D53534E588FA}"/>
    <cellStyle name="20% - Accent4 41 5" xfId="9945" xr:uid="{35174B85-4664-4A40-AC47-5DBC7277ECB0}"/>
    <cellStyle name="20% - Accent4 42" xfId="497" xr:uid="{B485EEAB-DD51-474D-B4C1-D382227CDE4C}"/>
    <cellStyle name="20% - Accent4 42 2" xfId="7633" xr:uid="{01735968-17F2-42F8-B9B5-A5ECAC3E5240}"/>
    <cellStyle name="20% - Accent4 42 2 2" xfId="9962" xr:uid="{936D0134-6D8B-47B4-9961-B9F08E1F32B5}"/>
    <cellStyle name="20% - Accent4 42 2 3" xfId="7454" xr:uid="{F586AE45-98EA-4595-89AE-5D6D472E4D5E}"/>
    <cellStyle name="20% - Accent4 42 3" xfId="7636" xr:uid="{66D78E55-D47D-4F65-B28C-6FA9B6DFE6D5}"/>
    <cellStyle name="20% - Accent4 42 4" xfId="5753" xr:uid="{85EF0305-AB59-4436-A983-8523AB089287}"/>
    <cellStyle name="20% - Accent4 42 5" xfId="7626" xr:uid="{DE90569B-58D6-4105-9CB5-B9D8F41674A6}"/>
    <cellStyle name="20% - Accent4 43" xfId="107" xr:uid="{B6D79988-D4D6-4B64-A91B-8FB373D78076}"/>
    <cellStyle name="20% - Accent4 43 2" xfId="9966" xr:uid="{9ADF6272-868A-4648-87E4-AA07AD17D7C4}"/>
    <cellStyle name="20% - Accent4 43 2 2" xfId="9968" xr:uid="{5ECE7754-AB4F-4450-9898-4C7A67034A5E}"/>
    <cellStyle name="20% - Accent4 43 2 3" xfId="3667" xr:uid="{CFBF577D-6919-47DA-A220-0B65F9048A32}"/>
    <cellStyle name="20% - Accent4 43 3" xfId="9974" xr:uid="{93E699AD-481E-4A6D-A8E1-0FF89397A700}"/>
    <cellStyle name="20% - Accent4 43 4" xfId="9977" xr:uid="{A2B3E070-F013-445D-B72E-19FA56E0754D}"/>
    <cellStyle name="20% - Accent4 43 5" xfId="6622" xr:uid="{3ABC4B1D-962A-4CAB-A76C-8C771D3D192A}"/>
    <cellStyle name="20% - Accent4 44" xfId="155" xr:uid="{1DE54398-02E2-4037-8EDB-00209CE5D33E}"/>
    <cellStyle name="20% - Accent4 44 2" xfId="9981" xr:uid="{FEEE6619-6201-4F9F-8D78-1B3D1BC471B3}"/>
    <cellStyle name="20% - Accent4 44 2 2" xfId="4661" xr:uid="{F23A302D-7CD8-42BC-8D6B-EA28E4F04FED}"/>
    <cellStyle name="20% - Accent4 44 2 3" xfId="7496" xr:uid="{EB21D3D7-48B6-4A40-9E7E-B6B84AAFDF29}"/>
    <cellStyle name="20% - Accent4 44 3" xfId="9987" xr:uid="{E9EC0CD3-ABE6-4951-ABC5-3654A18C325E}"/>
    <cellStyle name="20% - Accent4 44 4" xfId="9992" xr:uid="{3B30D2D2-E59E-4266-AE79-B9442C4DF970}"/>
    <cellStyle name="20% - Accent4 44 5" xfId="2953" xr:uid="{43C2F4B5-11FE-4204-9E05-FB4A7626ED74}"/>
    <cellStyle name="20% - Accent4 45" xfId="147" xr:uid="{42FDCF40-D0A5-4032-9D18-BC08F8F9AB97}"/>
    <cellStyle name="20% - Accent4 45 2" xfId="10002" xr:uid="{EB855E09-F546-46ED-9176-3CE4C8E89355}"/>
    <cellStyle name="20% - Accent4 45 2 2" xfId="10007" xr:uid="{C7DCB6C2-0EC1-482C-A671-61D1029FD481}"/>
    <cellStyle name="20% - Accent4 45 2 3" xfId="7531" xr:uid="{9A6C58D5-8AB0-4055-AEC7-B22421862929}"/>
    <cellStyle name="20% - Accent4 45 3" xfId="10015" xr:uid="{D50F6BE5-2C58-4279-A0CF-E4A217CA0058}"/>
    <cellStyle name="20% - Accent4 45 4" xfId="10021" xr:uid="{3E0CC1D9-9307-42FF-99E9-5EC97D938EAA}"/>
    <cellStyle name="20% - Accent4 45 5" xfId="2918" xr:uid="{A3B35590-1961-4FC6-8B87-FFB75FD04887}"/>
    <cellStyle name="20% - Accent4 46" xfId="207" xr:uid="{70DFEA69-1668-4B6C-BE28-3B56F81D3A04}"/>
    <cellStyle name="20% - Accent4 46 2" xfId="10026" xr:uid="{F663B8C2-91A4-420B-9D89-E542C154D2C2}"/>
    <cellStyle name="20% - Accent4 46 2 2" xfId="10029" xr:uid="{5043AC49-0E08-4706-9384-FA72236F28DB}"/>
    <cellStyle name="20% - Accent4 46 2 3" xfId="7547" xr:uid="{C1358200-1D88-4FF3-BAEA-AAE682C70A14}"/>
    <cellStyle name="20% - Accent4 46 3" xfId="10034" xr:uid="{470C38E5-4E3B-4CA2-86CC-3C9EF0C63A60}"/>
    <cellStyle name="20% - Accent4 46 4" xfId="10038" xr:uid="{732BC45A-C1C9-4C4B-9997-261354D430D7}"/>
    <cellStyle name="20% - Accent4 46 5" xfId="3296" xr:uid="{CF3A6BE4-5BA1-4976-851A-5FFABEA36DBE}"/>
    <cellStyle name="20% - Accent4 47" xfId="212" xr:uid="{7A727406-D15C-40D0-8EC6-AF2B9DE32B0F}"/>
    <cellStyle name="20% - Accent4 47 2" xfId="10040" xr:uid="{0C9490A8-4038-44ED-9F5E-34D040F0E3E4}"/>
    <cellStyle name="20% - Accent4 47 2 2" xfId="10044" xr:uid="{A3F7D471-EC04-4DE1-916B-7B1D0DCE5EA3}"/>
    <cellStyle name="20% - Accent4 47 2 3" xfId="10047" xr:uid="{80A48957-A7CB-4CA7-9050-25217C843606}"/>
    <cellStyle name="20% - Accent4 47 3" xfId="10052" xr:uid="{224E7F39-37AF-4479-89AB-9CBF9AA4C82D}"/>
    <cellStyle name="20% - Accent4 47 4" xfId="10057" xr:uid="{F6B2DA9C-D8B7-4592-AC33-988F75973F74}"/>
    <cellStyle name="20% - Accent4 47 5" xfId="3362" xr:uid="{B5A41513-EF54-4C34-8C16-DC58129AFB88}"/>
    <cellStyle name="20% - Accent4 48" xfId="218" xr:uid="{F42D2B5F-9C3D-4468-9BC7-66C5CC52D0AC}"/>
    <cellStyle name="20% - Accent4 48 2" xfId="4213" xr:uid="{5CA1104A-1872-4FAF-B29D-2DCB0BF2198D}"/>
    <cellStyle name="20% - Accent4 48 2 2" xfId="10067" xr:uid="{4B8415BD-7AEF-4B19-A8E3-AE52107DCC09}"/>
    <cellStyle name="20% - Accent4 48 2 3" xfId="10069" xr:uid="{54114DA0-73D9-46FA-AC10-A9016786E046}"/>
    <cellStyle name="20% - Accent4 48 3" xfId="10071" xr:uid="{D390DE8F-38DF-44C1-AAE5-37521C3F8EC7}"/>
    <cellStyle name="20% - Accent4 48 4" xfId="10073" xr:uid="{95EA6C63-352A-4E65-9169-A10B3E96A37F}"/>
    <cellStyle name="20% - Accent4 48 5" xfId="7666" xr:uid="{DE0CCF89-3636-4CFA-92BA-A45324ACB47F}"/>
    <cellStyle name="20% - Accent4 49" xfId="859" xr:uid="{893AB28A-94FE-4CCB-B442-735FB4A5EDFA}"/>
    <cellStyle name="20% - Accent4 49 2" xfId="10077" xr:uid="{C2B9FD4B-AB8B-4EA6-AF75-5566EF71D725}"/>
    <cellStyle name="20% - Accent4 49 2 2" xfId="10085" xr:uid="{2D4E802A-6335-49B1-997A-9682BEA89D46}"/>
    <cellStyle name="20% - Accent4 49 2 3" xfId="4438" xr:uid="{5BC5D60A-1F77-493F-AC11-02F215F75A06}"/>
    <cellStyle name="20% - Accent4 49 3" xfId="10089" xr:uid="{11F1925C-C6A2-430D-8731-404F9903953F}"/>
    <cellStyle name="20% - Accent4 49 4" xfId="10097" xr:uid="{65F98B0B-F9C0-45EB-8191-364A41D4AE6F}"/>
    <cellStyle name="20% - Accent4 49 5" xfId="7678" xr:uid="{804A3E88-8BB1-49CE-8B4F-48C40732B14C}"/>
    <cellStyle name="20% - Accent4 5" xfId="385" xr:uid="{8C535F5F-771B-418F-92E8-F1E2795558E5}"/>
    <cellStyle name="20% - Accent4 5 2" xfId="706" xr:uid="{805A646A-00C7-4FB4-992A-967EB5997D90}"/>
    <cellStyle name="20% - Accent4 5 2 2" xfId="7215" xr:uid="{4EECA251-CF9A-4532-A655-93A84616EB30}"/>
    <cellStyle name="20% - Accent4 5 2 3" xfId="7226" xr:uid="{ECDAFA0A-F6F9-4C04-B421-E329E0AE259A}"/>
    <cellStyle name="20% - Accent4 5 2 4" xfId="7210" xr:uid="{F17F7A1D-131D-4DC1-A673-82D69B24712A}"/>
    <cellStyle name="20% - Accent4 5 2_Annexure" xfId="10100" xr:uid="{212F5032-347C-4623-8AEB-84E8AC41C8E1}"/>
    <cellStyle name="20% - Accent4 5 3" xfId="4120" xr:uid="{CFBE96E2-B517-469B-A3BE-18D02BE931B9}"/>
    <cellStyle name="20% - Accent4 5 4" xfId="4144" xr:uid="{31352494-0745-4510-A45E-9CB9ADB19B12}"/>
    <cellStyle name="20% - Accent4 5 5" xfId="4165" xr:uid="{2D933F89-B7BE-40ED-A5D1-BD1D6AC074D6}"/>
    <cellStyle name="20% - Accent4 5 6" xfId="10103" xr:uid="{E4F9FB9F-A6B6-4A0F-A030-7FEE781296A8}"/>
    <cellStyle name="20% - Accent4 5 7" xfId="7192" xr:uid="{259211AB-2469-4B75-8636-E0AA5BDF765B}"/>
    <cellStyle name="20% - Accent4 5_Annexure" xfId="10104" xr:uid="{1A341069-B26B-4FC9-9DAC-3BE1AEC7C6FB}"/>
    <cellStyle name="20% - Accent4 50" xfId="148" xr:uid="{2A2A78FB-C2CF-4614-B3BC-2541A565FD1F}"/>
    <cellStyle name="20% - Accent4 50 2" xfId="10001" xr:uid="{429BF120-4096-4653-A89D-0459A1D1C5B7}"/>
    <cellStyle name="20% - Accent4 50 2 2" xfId="10006" xr:uid="{56B1C040-7903-4C2A-807F-383B2D1FDE75}"/>
    <cellStyle name="20% - Accent4 50 2 3" xfId="7530" xr:uid="{D4BDE0C8-4EC4-4D0B-A25E-E831DCC1606F}"/>
    <cellStyle name="20% - Accent4 50 3" xfId="10014" xr:uid="{DD9EB5CD-53BA-4526-BA12-31A1D76DB3B3}"/>
    <cellStyle name="20% - Accent4 50 4" xfId="10020" xr:uid="{7374BE4F-90B4-474B-9E79-9F44978F281A}"/>
    <cellStyle name="20% - Accent4 50 5" xfId="2917" xr:uid="{ACDE016B-0348-4CEE-AF20-DF122CBA1069}"/>
    <cellStyle name="20% - Accent4 51" xfId="208" xr:uid="{F1285456-96B6-4F63-90A4-AC3DF6F7F595}"/>
    <cellStyle name="20% - Accent4 51 2" xfId="10025" xr:uid="{A4073237-F709-4F68-89AA-AF4E7543F0B8}"/>
    <cellStyle name="20% - Accent4 51 2 2" xfId="10028" xr:uid="{8AB560C2-2A28-44CA-86FD-124A0F3D7620}"/>
    <cellStyle name="20% - Accent4 51 2 3" xfId="7546" xr:uid="{302DFFED-8910-493B-9B70-2D81C9A3E3C8}"/>
    <cellStyle name="20% - Accent4 51 3" xfId="10033" xr:uid="{93C0E5A8-BC57-4792-9EFA-101C8B7C5262}"/>
    <cellStyle name="20% - Accent4 51 4" xfId="10037" xr:uid="{9459DAD8-3E59-4DAC-99CC-3A9BD2BB60AF}"/>
    <cellStyle name="20% - Accent4 51 5" xfId="3295" xr:uid="{BB979D2A-F17F-4DE4-B4C9-CEB481626AE7}"/>
    <cellStyle name="20% - Accent4 52" xfId="213" xr:uid="{B15422CD-3967-4EFC-863C-EC04A46F35C3}"/>
    <cellStyle name="20% - Accent4 52 2" xfId="10039" xr:uid="{CE5CAB99-D3D8-4026-94EC-5D25D02C6607}"/>
    <cellStyle name="20% - Accent4 52 2 2" xfId="10043" xr:uid="{3E646D2B-922A-4738-A8A5-C43EA7588D1F}"/>
    <cellStyle name="20% - Accent4 52 2 3" xfId="10046" xr:uid="{CFBDFF13-7C8D-4E46-9F4F-F5CA907E52BA}"/>
    <cellStyle name="20% - Accent4 52 3" xfId="10051" xr:uid="{2B4005A5-6E10-4240-ACEF-C074244F20A4}"/>
    <cellStyle name="20% - Accent4 52 4" xfId="10056" xr:uid="{2C406533-E4D3-441A-B694-1F44774D8AC9}"/>
    <cellStyle name="20% - Accent4 52 5" xfId="3361" xr:uid="{5511CE6E-EE83-4FAC-B37E-098F6FA63B48}"/>
    <cellStyle name="20% - Accent4 53" xfId="219" xr:uid="{676A1F1B-DFF5-4F20-A040-6B8D6AE40B62}"/>
    <cellStyle name="20% - Accent4 53 2" xfId="4212" xr:uid="{F3928DB6-035B-45F6-8AAF-6ECD2141E8F6}"/>
    <cellStyle name="20% - Accent4 53 2 2" xfId="10066" xr:uid="{AABFA172-901D-43EB-92B5-35178275B7F4}"/>
    <cellStyle name="20% - Accent4 53 2 3" xfId="10068" xr:uid="{A5A5EDC0-CA83-4EF1-BFF8-FE966A5999CA}"/>
    <cellStyle name="20% - Accent4 53 3" xfId="10070" xr:uid="{CA8E882A-20A1-4361-ADAC-1194156FC789}"/>
    <cellStyle name="20% - Accent4 53 4" xfId="10072" xr:uid="{1D73C8A6-E448-439D-83D9-F992651BEF71}"/>
    <cellStyle name="20% - Accent4 53 5" xfId="7665" xr:uid="{17BBC05C-0F56-478A-B602-2DB119495708}"/>
    <cellStyle name="20% - Accent4 54" xfId="860" xr:uid="{13B7585F-3FD1-47A3-8327-942D988FDE8B}"/>
    <cellStyle name="20% - Accent4 54 2" xfId="10076" xr:uid="{9F6F4C42-FE70-4D83-B5E1-2FAEB877849A}"/>
    <cellStyle name="20% - Accent4 54 2 2" xfId="10084" xr:uid="{5A836B64-0923-4084-8E01-966A9FBF0E15}"/>
    <cellStyle name="20% - Accent4 54 2 3" xfId="4437" xr:uid="{745343C3-0F20-47FC-9637-BAA803264008}"/>
    <cellStyle name="20% - Accent4 54 3" xfId="10088" xr:uid="{61C251B0-D912-4F2B-8375-AF4906A3BCA0}"/>
    <cellStyle name="20% - Accent4 54 4" xfId="10096" xr:uid="{47C5A40F-1337-4015-89B0-4E9CEF03DBFD}"/>
    <cellStyle name="20% - Accent4 54 5" xfId="7677" xr:uid="{570D74D0-9584-44D5-BAF9-7FE392D9357F}"/>
    <cellStyle name="20% - Accent4 55" xfId="861" xr:uid="{8BA0BCAF-99E1-4285-BC14-B342AAE59618}"/>
    <cellStyle name="20% - Accent4 55 2" xfId="5615" xr:uid="{26F43C50-B664-4593-839C-9B36812F9C0A}"/>
    <cellStyle name="20% - Accent4 55 2 2" xfId="5637" xr:uid="{A4072970-F635-4BCB-8161-87C9EF4B9FF6}"/>
    <cellStyle name="20% - Accent4 55 2 3" xfId="5649" xr:uid="{D193F11F-B020-4B3E-A069-0C926D6AFD48}"/>
    <cellStyle name="20% - Accent4 55 3" xfId="4048" xr:uid="{73A838E3-F5E3-42E2-9E16-690F3C58BC33}"/>
    <cellStyle name="20% - Accent4 55 4" xfId="4019" xr:uid="{6C5E2564-5401-416F-A9A2-3C9A1BFB3A1D}"/>
    <cellStyle name="20% - Accent4 55 5" xfId="4954" xr:uid="{0DC29FD9-CF52-45FC-A332-2840ED21F489}"/>
    <cellStyle name="20% - Accent4 56" xfId="863" xr:uid="{6B06FC6B-24ED-451B-B363-DFD4449CA2CA}"/>
    <cellStyle name="20% - Accent4 56 2" xfId="10106" xr:uid="{C069A76B-9BBC-4D54-A79D-82DF789E572D}"/>
    <cellStyle name="20% - Accent4 56 2 2" xfId="10109" xr:uid="{900EE846-15F1-45C5-BE38-DD763FE5FB79}"/>
    <cellStyle name="20% - Accent4 56 2 3" xfId="5304" xr:uid="{ACCC4027-6650-4840-B44D-FC08CEA40A17}"/>
    <cellStyle name="20% - Accent4 56 3" xfId="10111" xr:uid="{957F68B1-EF44-4027-A8A3-A8DCC684FE19}"/>
    <cellStyle name="20% - Accent4 56 4" xfId="10112" xr:uid="{D0A8E7FC-0DB4-42F0-AE33-AC379BF24B73}"/>
    <cellStyle name="20% - Accent4 56 5" xfId="6155" xr:uid="{13B65929-9471-4BB6-A9A7-5A6DFD69C5B3}"/>
    <cellStyle name="20% - Accent4 57" xfId="865" xr:uid="{1C37389F-B0F1-4A66-A64E-144CF98B2BC5}"/>
    <cellStyle name="20% - Accent4 57 2" xfId="10114" xr:uid="{1A5A8A89-49C0-422A-89EB-10DD56D24EBA}"/>
    <cellStyle name="20% - Accent4 57 2 2" xfId="7985" xr:uid="{768FC07E-5867-43C4-9C53-C1764F851A4F}"/>
    <cellStyle name="20% - Accent4 57 2 3" xfId="8095" xr:uid="{1F580581-2544-43C0-81DD-95C68D1E21CE}"/>
    <cellStyle name="20% - Accent4 57 3" xfId="10116" xr:uid="{DA23D2C9-B494-4164-B99D-FF975151C88D}"/>
    <cellStyle name="20% - Accent4 57 4" xfId="10117" xr:uid="{78006061-9D43-443C-958E-C100E3FD6496}"/>
    <cellStyle name="20% - Accent4 57 5" xfId="9321" xr:uid="{A9098F0B-5A9E-4FD2-A6B1-EC7AD31BB272}"/>
    <cellStyle name="20% - Accent4 58" xfId="867" xr:uid="{7218A5EE-325D-4DBB-A115-26017DB02EDC}"/>
    <cellStyle name="20% - Accent4 58 2" xfId="10123" xr:uid="{374D6380-3BC1-40E8-BB6E-6FD1255CB98C}"/>
    <cellStyle name="20% - Accent4 58 2 2" xfId="10124" xr:uid="{4DAE557D-DEE4-4112-BE39-10F78506CFD6}"/>
    <cellStyle name="20% - Accent4 58 2 3" xfId="10128" xr:uid="{55B84CD6-26AD-4467-8097-05F7629ADDD8}"/>
    <cellStyle name="20% - Accent4 58 3" xfId="10130" xr:uid="{ADF6295E-AD13-443D-9298-770B6869157C}"/>
    <cellStyle name="20% - Accent4 58 4" xfId="10133" xr:uid="{E7D336C7-AAB0-4C97-8B8A-6F759D704504}"/>
    <cellStyle name="20% - Accent4 58 5" xfId="10119" xr:uid="{E6325222-EEF4-4B5C-92CE-17EC5F83CD70}"/>
    <cellStyle name="20% - Accent4 59" xfId="869" xr:uid="{CE50A290-AADA-4103-A830-0026C9F5E4A2}"/>
    <cellStyle name="20% - Accent4 59 2" xfId="10143" xr:uid="{31E73257-344C-4671-9AC7-EA0B6D00CB95}"/>
    <cellStyle name="20% - Accent4 59 2 2" xfId="10151" xr:uid="{8399CF53-071F-447B-9707-ED81E9DFA845}"/>
    <cellStyle name="20% - Accent4 59 2 3" xfId="10161" xr:uid="{47C65653-04FF-43ED-A8BD-97B2370D5DA5}"/>
    <cellStyle name="20% - Accent4 59 3" xfId="10165" xr:uid="{7AC018B4-1B54-41F4-9BE2-0A97349774A5}"/>
    <cellStyle name="20% - Accent4 59 4" xfId="10171" xr:uid="{2F2B98D1-DB00-4418-830E-B755EF8AC273}"/>
    <cellStyle name="20% - Accent4 59 5" xfId="10139" xr:uid="{64348F71-E696-4E92-BC64-3AEF885D16E3}"/>
    <cellStyle name="20% - Accent4 6" xfId="389" xr:uid="{1C647577-D7ED-438D-B029-DD3A06F4DA7B}"/>
    <cellStyle name="20% - Accent4 6 2" xfId="871" xr:uid="{A9561050-C1F5-41B9-8721-736142895577}"/>
    <cellStyle name="20% - Accent4 6 2 2" xfId="7248" xr:uid="{93F1A0BC-EB6B-4B86-AD1E-EE6E7F837B44}"/>
    <cellStyle name="20% - Accent4 6 2 3" xfId="7257" xr:uid="{E433F3F7-6FC7-43EC-953D-DD4BB10D14C0}"/>
    <cellStyle name="20% - Accent4 6 2 4" xfId="7242" xr:uid="{FC2F7DDC-3501-4958-9A5D-5D64863745B4}"/>
    <cellStyle name="20% - Accent4 6 2_Annexure" xfId="10182" xr:uid="{4EB9708A-32F2-4EB5-A070-3963CA1724D6}"/>
    <cellStyle name="20% - Accent4 6 3" xfId="7264" xr:uid="{748397DF-C982-4233-A45B-B4CC93E0DF81}"/>
    <cellStyle name="20% - Accent4 6 4" xfId="5234" xr:uid="{7FE847E2-C984-4579-8676-06E017CE81D8}"/>
    <cellStyle name="20% - Accent4 6 5" xfId="10183" xr:uid="{A3D72093-49D3-403C-86C5-A5589AE83E66}"/>
    <cellStyle name="20% - Accent4 6 6" xfId="10184" xr:uid="{A8A3F49F-1B45-4F1D-960E-8E17CE9A55F5}"/>
    <cellStyle name="20% - Accent4 6 7" xfId="7236" xr:uid="{395AD0E5-8D60-4C4C-B105-1A1C2A3BFAB6}"/>
    <cellStyle name="20% - Accent4 6_Annexure" xfId="9937" xr:uid="{E8676542-9B41-474B-BFE3-5A106149E7F3}"/>
    <cellStyle name="20% - Accent4 60" xfId="862" xr:uid="{3BC3D2C1-FC63-4761-A38B-3A062E18C123}"/>
    <cellStyle name="20% - Accent4 60 2" xfId="5614" xr:uid="{5E897DB6-4AFC-43A5-989E-E90976A8DD9E}"/>
    <cellStyle name="20% - Accent4 60 3" xfId="4047" xr:uid="{D7A918E8-2890-4927-85FB-CEAF515B69AF}"/>
    <cellStyle name="20% - Accent4 60 4" xfId="4953" xr:uid="{BAE42A98-625A-4CEA-9416-BBE20DD9DE28}"/>
    <cellStyle name="20% - Accent4 61" xfId="864" xr:uid="{C6FA0B49-5C80-4C13-BD70-65070A2838B9}"/>
    <cellStyle name="20% - Accent4 61 2" xfId="10105" xr:uid="{FCA3AA79-C2D2-4586-A431-191AD728B0B8}"/>
    <cellStyle name="20% - Accent4 61 3" xfId="10110" xr:uid="{396AD729-0BDB-4CC3-B141-D3310C7693CC}"/>
    <cellStyle name="20% - Accent4 61 4" xfId="6154" xr:uid="{0036F174-9ACA-4A6E-8654-F24D46024669}"/>
    <cellStyle name="20% - Accent4 62" xfId="866" xr:uid="{5FEBE404-F35B-4320-A934-F6B9F229EF5D}"/>
    <cellStyle name="20% - Accent4 62 2" xfId="10113" xr:uid="{B2279E87-4BC8-4158-AD40-98615D748DBC}"/>
    <cellStyle name="20% - Accent4 62 3" xfId="10115" xr:uid="{1D213681-38BB-4B55-805D-3A8CDEE69D51}"/>
    <cellStyle name="20% - Accent4 62 4" xfId="9320" xr:uid="{FFFA7901-EECC-470A-80EA-0516A0EE34DD}"/>
    <cellStyle name="20% - Accent4 63" xfId="868" xr:uid="{2BDE5771-00E9-4B87-A5F4-11F3B63E31AC}"/>
    <cellStyle name="20% - Accent4 63 2" xfId="10122" xr:uid="{872EDDBB-1685-480E-B5F6-35B6C55A1BA4}"/>
    <cellStyle name="20% - Accent4 63 3" xfId="10129" xr:uid="{DFC4ADCD-BCD3-42EA-B562-698A6820CCD8}"/>
    <cellStyle name="20% - Accent4 63 4" xfId="10118" xr:uid="{C7F21B3C-41D9-436A-90F4-00B271F5D1D4}"/>
    <cellStyle name="20% - Accent4 64" xfId="870" xr:uid="{B89F839A-5422-481E-958B-D381860EDD16}"/>
    <cellStyle name="20% - Accent4 64 2" xfId="10142" xr:uid="{2C492D0E-140B-47D8-BB9D-25DD85D818BB}"/>
    <cellStyle name="20% - Accent4 64 3" xfId="10164" xr:uid="{88061A0A-A382-4217-AD5C-0FD36D955F96}"/>
    <cellStyle name="20% - Accent4 64 4" xfId="10138" xr:uid="{C8627108-4CD3-4F07-BDA9-E37D3722C20F}"/>
    <cellStyle name="20% - Accent4 65" xfId="625" xr:uid="{FC0289B5-D57E-4291-AA15-F8E0F4B3CB63}"/>
    <cellStyle name="20% - Accent4 65 2" xfId="10191" xr:uid="{395D3074-25B5-49F1-B062-347B3EF90293}"/>
    <cellStyle name="20% - Accent4 65 3" xfId="10194" xr:uid="{DA4F0A39-6CA3-4955-AD2F-CBACFB46C96B}"/>
    <cellStyle name="20% - Accent4 65 4" xfId="10188" xr:uid="{9DF735E0-6A6A-4741-AC39-D64589AAA2C1}"/>
    <cellStyle name="20% - Accent4 66" xfId="632" xr:uid="{A348FC6E-EFE8-432D-93FC-32BD3B50F4F8}"/>
    <cellStyle name="20% - Accent4 66 2" xfId="10200" xr:uid="{0E7599DE-17B3-4EB8-84CD-F0DC351722D5}"/>
    <cellStyle name="20% - Accent4 66 3" xfId="10202" xr:uid="{7020209F-C7D2-482F-8316-02D605BA242E}"/>
    <cellStyle name="20% - Accent4 66 4" xfId="4081" xr:uid="{26AF81D6-89AC-4B44-9441-C0AB8D5F4B6D}"/>
    <cellStyle name="20% - Accent4 67" xfId="180" xr:uid="{CE1B25FD-9F2D-4737-9C3D-C2A753CE3C23}"/>
    <cellStyle name="20% - Accent4 67 2" xfId="10211" xr:uid="{9C90BDF9-23E3-4FB3-B894-95FCE5BA3D52}"/>
    <cellStyle name="20% - Accent4 67 3" xfId="10213" xr:uid="{2EDB806E-5B24-4B2C-89F8-6F37C8CFC115}"/>
    <cellStyle name="20% - Accent4 67 4" xfId="10207" xr:uid="{090F928F-03DA-409E-A9E1-A5CCD52D01C3}"/>
    <cellStyle name="20% - Accent4 68" xfId="873" xr:uid="{6EFB07FE-7893-4A15-9040-D4A07BBD98B2}"/>
    <cellStyle name="20% - Accent4 68 2" xfId="10218" xr:uid="{01B47BD3-4E6F-48D9-947F-70BC57E9DB56}"/>
    <cellStyle name="20% - Accent4 68 3" xfId="5607" xr:uid="{B4ED338A-F2D5-4654-84D8-AFBC4651B207}"/>
    <cellStyle name="20% - Accent4 68 4" xfId="10216" xr:uid="{5DD06E7F-F73E-4E53-9285-B47A2D861FE5}"/>
    <cellStyle name="20% - Accent4 69" xfId="876" xr:uid="{0859E7EB-591A-4752-A114-EB2D7D0257E2}"/>
    <cellStyle name="20% - Accent4 69 2" xfId="10226" xr:uid="{D1581199-4B25-4D09-8603-C920DCF2E941}"/>
    <cellStyle name="20% - Accent4 69 3" xfId="10228" xr:uid="{E52E04B6-B669-4A7E-BA27-30B6FAF0920F}"/>
    <cellStyle name="20% - Accent4 69 4" xfId="10222" xr:uid="{297B3969-179E-40AE-BC56-A85C2A331F05}"/>
    <cellStyle name="20% - Accent4 7" xfId="392" xr:uid="{64F7FA4F-2CD3-4424-BE37-88D0D4739E02}"/>
    <cellStyle name="20% - Accent4 7 10" xfId="10229" xr:uid="{A1EDB82A-3EAA-4177-9607-83E4A3F46BB1}"/>
    <cellStyle name="20% - Accent4 7 11" xfId="10230" xr:uid="{D1C305C4-CBF0-4AEC-BD21-8ED9372C9EC8}"/>
    <cellStyle name="20% - Accent4 7 12" xfId="7272" xr:uid="{A933D061-77D1-4CF5-8749-4B8E4EA722E9}"/>
    <cellStyle name="20% - Accent4 7 2" xfId="188" xr:uid="{067875E3-D331-432B-973A-196841C439BA}"/>
    <cellStyle name="20% - Accent4 7 2 2" xfId="6600" xr:uid="{4ABFB896-8079-4ABE-8EFD-FF1D23BA9DC6}"/>
    <cellStyle name="20% - Accent4 7 2 3" xfId="5395" xr:uid="{BA9CF7CE-7221-4011-943F-32A248FF67D1}"/>
    <cellStyle name="20% - Accent4 7 2 4" xfId="3113" xr:uid="{87523B40-454A-4F38-8FCB-E0CF67B4E28D}"/>
    <cellStyle name="20% - Accent4 7 2_MBK1200" xfId="10235" xr:uid="{15FF7B8A-2C15-449A-95A1-2744A0D90AB5}"/>
    <cellStyle name="20% - Accent4 7 3" xfId="3153" xr:uid="{72946185-6075-41DB-834E-36CD0E337858}"/>
    <cellStyle name="20% - Accent4 7 4" xfId="3236" xr:uid="{B6316FE0-29A5-4AF2-882D-602585DD2FAA}"/>
    <cellStyle name="20% - Accent4 7 5" xfId="10236" xr:uid="{FCF99285-6B85-4E75-868D-992AFC1049B2}"/>
    <cellStyle name="20% - Accent4 7 6" xfId="10238" xr:uid="{F1989033-1326-48BE-BA69-38A0DD29A412}"/>
    <cellStyle name="20% - Accent4 7 7" xfId="3387" xr:uid="{B9A67277-F4C2-471B-AE47-C57F3838E58B}"/>
    <cellStyle name="20% - Accent4 7 8" xfId="10239" xr:uid="{1A40FFB7-00C2-4D19-94CC-1E48EE6CF02E}"/>
    <cellStyle name="20% - Accent4 7 9" xfId="10244" xr:uid="{55A57AA5-4A22-450E-A8CC-5E5BAFDA9510}"/>
    <cellStyle name="20% - Accent4 7_Annexure" xfId="6658" xr:uid="{32D78012-613A-442A-95BD-E99D2E99E249}"/>
    <cellStyle name="20% - Accent4 70" xfId="626" xr:uid="{C957E7E7-DBFE-435B-9095-DFC10DFE0CC4}"/>
    <cellStyle name="20% - Accent4 70 2" xfId="10190" xr:uid="{11E68B9E-7BAC-4928-90C6-2412451CD022}"/>
    <cellStyle name="20% - Accent4 70 3" xfId="10193" xr:uid="{0359DE73-0171-4C09-9A65-2749B1221056}"/>
    <cellStyle name="20% - Accent4 70 4" xfId="10187" xr:uid="{677CED90-3F3A-46D3-84DA-871F909FBAED}"/>
    <cellStyle name="20% - Accent4 71" xfId="633" xr:uid="{FDDAF5D4-3D05-4CA9-82A0-3BD8E2DE1030}"/>
    <cellStyle name="20% - Accent4 71 2" xfId="10199" xr:uid="{F726D008-6B3B-4802-A3F3-B7967D41791E}"/>
    <cellStyle name="20% - Accent4 71 3" xfId="10201" xr:uid="{4866EEEE-DAD2-4D4A-9FC3-6528296E7823}"/>
    <cellStyle name="20% - Accent4 71 4" xfId="4080" xr:uid="{59FA8EAD-9ABD-4389-9FC1-3295D900D3E7}"/>
    <cellStyle name="20% - Accent4 72" xfId="181" xr:uid="{76138EF7-0521-44A7-9FBB-F249AE5D7013}"/>
    <cellStyle name="20% - Accent4 72 2" xfId="10210" xr:uid="{57B99845-088F-4E8D-B6A0-8F1D7C2DA419}"/>
    <cellStyle name="20% - Accent4 72 3" xfId="10212" xr:uid="{DBC20EFC-4731-4082-A685-13870C3D56D7}"/>
    <cellStyle name="20% - Accent4 72 4" xfId="10206" xr:uid="{EBC47D77-21B9-49B5-AE6B-5FE5609ACEF4}"/>
    <cellStyle name="20% - Accent4 73" xfId="874" xr:uid="{6FB4593F-4619-4AF0-84BA-E2BC9EF01CD3}"/>
    <cellStyle name="20% - Accent4 73 2" xfId="10217" xr:uid="{91E43874-EB14-4883-9816-0383F43073C7}"/>
    <cellStyle name="20% - Accent4 73 3" xfId="5606" xr:uid="{3F977AC8-80A5-404C-8907-88D7CC3AC6FB}"/>
    <cellStyle name="20% - Accent4 73 4" xfId="10215" xr:uid="{AE775D5D-D7A3-44A1-8831-36C1E4BEC4B9}"/>
    <cellStyle name="20% - Accent4 74" xfId="875" xr:uid="{26829867-87CB-4BE6-8AD7-EE809A4D11D5}"/>
    <cellStyle name="20% - Accent4 74 2" xfId="10225" xr:uid="{34313DBA-95E5-47A9-B29A-79B7F7812C81}"/>
    <cellStyle name="20% - Accent4 74 3" xfId="10227" xr:uid="{50377E78-B0FC-4005-982E-185B206F4BD0}"/>
    <cellStyle name="20% - Accent4 74 4" xfId="10221" xr:uid="{B59A8B67-AD0A-4383-8C8E-1B4B6321B51D}"/>
    <cellStyle name="20% - Accent4 75" xfId="879" xr:uid="{8D82770E-883D-4C52-819E-3AF600AB7FB6}"/>
    <cellStyle name="20% - Accent4 75 2" xfId="10253" xr:uid="{4A26001E-83E1-47FB-AF34-FDF87AE782CE}"/>
    <cellStyle name="20% - Accent4 75 3" xfId="10256" xr:uid="{7153DAC2-8C66-4C34-9510-FE493921FDD1}"/>
    <cellStyle name="20% - Accent4 75 4" xfId="10250" xr:uid="{471E7D0F-63ED-4CAC-BEE1-AACAD8C9159F}"/>
    <cellStyle name="20% - Accent4 76" xfId="882" xr:uid="{447EBA9D-6F03-4BE2-A3D2-873FFE1E5F8D}"/>
    <cellStyle name="20% - Accent4 76 2" xfId="10260" xr:uid="{DE103649-FFB5-44FC-BF99-18883D8484B6}"/>
    <cellStyle name="20% - Accent4 76 3" xfId="10262" xr:uid="{709BCDE5-A1F7-4BEB-956D-BA0CCF174512}"/>
    <cellStyle name="20% - Accent4 76 4" xfId="10258" xr:uid="{0331EE5C-1BD9-4948-A922-70229EBDB512}"/>
    <cellStyle name="20% - Accent4 77" xfId="884" xr:uid="{049D2AB5-E826-4B53-A380-C07A8159CEC5}"/>
    <cellStyle name="20% - Accent4 77 2" xfId="10267" xr:uid="{4893EDF9-FB60-4911-9F3F-041786E0F2AC}"/>
    <cellStyle name="20% - Accent4 77 3" xfId="10004" xr:uid="{4793547B-0713-4A27-A746-462B021C8881}"/>
    <cellStyle name="20% - Accent4 77 4" xfId="10264" xr:uid="{81106865-E4C1-4AFA-9AC7-CB3DAC9E46D5}"/>
    <cellStyle name="20% - Accent4 78" xfId="886" xr:uid="{5466785E-B6D5-4D9D-A678-EC73C174A410}"/>
    <cellStyle name="20% - Accent4 78 2" xfId="2975" xr:uid="{3C453E39-631C-4FEC-BE9B-F8612F4A5485}"/>
    <cellStyle name="20% - Accent4 78 3" xfId="10272" xr:uid="{62295CB8-2089-4B5A-99E2-A9A25CB78D11}"/>
    <cellStyle name="20% - Accent4 78 4" xfId="10269" xr:uid="{EA412C90-6E3C-41FD-88C1-65D4FD23AB18}"/>
    <cellStyle name="20% - Accent4 79" xfId="888" xr:uid="{4D125047-D2E2-4D87-AAC1-A5365A12379D}"/>
    <cellStyle name="20% - Accent4 79 2" xfId="10276" xr:uid="{4505B901-896D-4E44-9AD1-96183B7B51D2}"/>
    <cellStyle name="20% - Accent4 79 3" xfId="10277" xr:uid="{530AD6B7-DF04-496D-BBC2-FFBE2FE75AE2}"/>
    <cellStyle name="20% - Accent4 79 4" xfId="10275" xr:uid="{4E9D21FB-04DD-42FB-A6BD-2B451E132C2C}"/>
    <cellStyle name="20% - Accent4 8" xfId="395" xr:uid="{34286E6D-16DF-420B-A554-8FDC24189833}"/>
    <cellStyle name="20% - Accent4 8 2" xfId="6214" xr:uid="{39182F9B-D8BC-4F53-B713-C17C81F500C2}"/>
    <cellStyle name="20% - Accent4 8 2 2" xfId="5425" xr:uid="{7DF725B4-5F38-4CC0-A581-868A8CDCE277}"/>
    <cellStyle name="20% - Accent4 8 2 3" xfId="5956" xr:uid="{0F9AEC21-0848-47B1-B820-68F907207D09}"/>
    <cellStyle name="20% - Accent4 8 2_MBK1200" xfId="10287" xr:uid="{6CBE5A45-3C07-4A53-A417-4C78AA9FFEAD}"/>
    <cellStyle name="20% - Accent4 8 3" xfId="6229" xr:uid="{134F4735-07FE-4375-B7BC-11EEFB3C7456}"/>
    <cellStyle name="20% - Accent4 8 4" xfId="7292" xr:uid="{B7AF2EFE-58E9-41A2-A2FE-1574AE9F679B}"/>
    <cellStyle name="20% - Accent4 8 5" xfId="6202" xr:uid="{A134C974-1519-482D-A096-12841E948CD5}"/>
    <cellStyle name="20% - Accent4 8_MBK1200" xfId="10294" xr:uid="{0884C5D4-C8FE-42D8-91AE-444821636F64}"/>
    <cellStyle name="20% - Accent4 80" xfId="878" xr:uid="{77861977-BB8C-4627-A082-D88302E957CB}"/>
    <cellStyle name="20% - Accent4 80 2" xfId="10252" xr:uid="{C99F6960-DEE1-4709-A4ED-711654755516}"/>
    <cellStyle name="20% - Accent4 80 3" xfId="10255" xr:uid="{E0881FF9-FA09-4C53-AB29-3BA798FAD72B}"/>
    <cellStyle name="20% - Accent4 80 4" xfId="10249" xr:uid="{A88B7E8A-7479-41AC-8DA0-A1096F934EE3}"/>
    <cellStyle name="20% - Accent4 81" xfId="881" xr:uid="{9853E239-E1EC-42E3-B0BE-850D6CC2EFF8}"/>
    <cellStyle name="20% - Accent4 81 2" xfId="10259" xr:uid="{860BA46C-4C3E-4D9A-929D-F2B5D301FDCB}"/>
    <cellStyle name="20% - Accent4 81 3" xfId="10261" xr:uid="{1C23C884-BAAD-4FD7-B111-5A4B827F7165}"/>
    <cellStyle name="20% - Accent4 81 4" xfId="10257" xr:uid="{07837F38-9139-46F7-8AE7-B2A2F45320F1}"/>
    <cellStyle name="20% - Accent4 82" xfId="883" xr:uid="{6067D771-1BD9-49C5-B7EC-A2AFEE95AE21}"/>
    <cellStyle name="20% - Accent4 82 2" xfId="10266" xr:uid="{8FDBCC2A-2B30-495E-830C-745C5DA1DA5D}"/>
    <cellStyle name="20% - Accent4 82 3" xfId="10003" xr:uid="{33B11E26-FF0C-42D6-B69B-FB2E62375331}"/>
    <cellStyle name="20% - Accent4 82 4" xfId="10263" xr:uid="{90D91E5B-FEDA-460B-8504-28FE697F66B9}"/>
    <cellStyle name="20% - Accent4 83" xfId="885" xr:uid="{12A37101-9C5F-4D00-9AA0-DFCF8B83C94B}"/>
    <cellStyle name="20% - Accent4 83 2" xfId="2974" xr:uid="{524BC7CC-E092-487E-94A9-C3030A4FE0D2}"/>
    <cellStyle name="20% - Accent4 83 3" xfId="10271" xr:uid="{82763EBB-8E29-4AA9-B10C-435F1219D45F}"/>
    <cellStyle name="20% - Accent4 83 4" xfId="10268" xr:uid="{9091D552-80DD-4FA6-A5E7-4BCD38B36462}"/>
    <cellStyle name="20% - Accent4 84" xfId="887" xr:uid="{7D7F1EAD-9DF6-449A-A3BF-140039998AB9}"/>
    <cellStyle name="20% - Accent4 84 2" xfId="10274" xr:uid="{E512C3A0-8291-46CC-AC01-02D8231D43CC}"/>
    <cellStyle name="20% - Accent4 85" xfId="890" xr:uid="{0E107026-8CC6-4619-B920-EF835145C340}"/>
    <cellStyle name="20% - Accent4 85 2" xfId="10297" xr:uid="{E29B13D3-55D1-4932-87E8-2BE7675D0DD7}"/>
    <cellStyle name="20% - Accent4 86" xfId="892" xr:uid="{29C86C69-71EC-4CB1-A362-646BE6FF9485}"/>
    <cellStyle name="20% - Accent4 86 2" xfId="10301" xr:uid="{AD3E0F58-F19D-4F35-B6BD-A7148E53FDE7}"/>
    <cellStyle name="20% - Accent4 87" xfId="894" xr:uid="{13587E0E-F19C-4734-BFF0-F8B45800EAC6}"/>
    <cellStyle name="20% - Accent4 87 2" xfId="6422" xr:uid="{5A2EBE2E-282B-452F-A6F7-5C5E489C63D6}"/>
    <cellStyle name="20% - Accent4 88" xfId="896" xr:uid="{0CCAC0FA-CA18-40CC-9D46-D9A98F4D8AAE}"/>
    <cellStyle name="20% - Accent4 88 2" xfId="6453" xr:uid="{DFE7DDC7-6BF8-4FF2-BD83-5D32F23C9781}"/>
    <cellStyle name="20% - Accent4 89" xfId="127" xr:uid="{0A915E43-5DA2-4C63-B164-ACDD7C2E7C1A}"/>
    <cellStyle name="20% - Accent4 89 2" xfId="2861" xr:uid="{1D3CDFA6-47C2-48F4-8C7F-A73B2791226B}"/>
    <cellStyle name="20% - Accent4 9" xfId="400" xr:uid="{7AEB015F-1E6F-4381-A9F1-6423927153A7}"/>
    <cellStyle name="20% - Accent4 9 2" xfId="6877" xr:uid="{7CA5369F-0760-47FC-BBBB-9E4425AEF851}"/>
    <cellStyle name="20% - Accent4 9 2 2" xfId="6953" xr:uid="{4C930128-0943-4752-A735-3DB93DABB96A}"/>
    <cellStyle name="20% - Accent4 9 2 3" xfId="6980" xr:uid="{6FBD9B96-78F1-4E22-8FCE-846F5A0A4723}"/>
    <cellStyle name="20% - Accent4 9 2_MBK1200" xfId="10302" xr:uid="{CF135404-E028-46A4-B97A-694C5EB33357}"/>
    <cellStyle name="20% - Accent4 9 3" xfId="6146" xr:uid="{A27D3AF7-5A84-4FA8-A9C4-4AB7E65AB868}"/>
    <cellStyle name="20% - Accent4 9 4" xfId="4353" xr:uid="{9C56302C-0ACD-4F05-A346-231843AD394E}"/>
    <cellStyle name="20% - Accent4 9 5" xfId="6246" xr:uid="{FEBF9822-7FC2-4064-BF99-E1A3FE7CCA5A}"/>
    <cellStyle name="20% - Accent4 9_MBK1200" xfId="10308" xr:uid="{D0EF9A34-E030-443B-994D-4B654BE9C9BE}"/>
    <cellStyle name="20% - Accent4 90" xfId="889" xr:uid="{E9900C41-4D30-4DA7-8251-B3567B535C1B}"/>
    <cellStyle name="20% - Accent4 91" xfId="891" xr:uid="{1021FA6C-B4D6-4428-A316-5B2EDBA0011E}"/>
    <cellStyle name="20% - Accent4 92" xfId="893" xr:uid="{61418232-C5D7-4A6D-946C-5084E2C6FBF5}"/>
    <cellStyle name="20% - Accent4 93" xfId="895" xr:uid="{C162EE2F-FA69-4B73-9767-0E17451648EC}"/>
    <cellStyle name="20% - Accent4 94" xfId="126" xr:uid="{100FE1EB-1CE5-4214-B96E-3AC1AE9D6AEE}"/>
    <cellStyle name="20% - Accent4 95" xfId="901" xr:uid="{14BEE6A2-5D42-48A5-A58C-463D005AD82D}"/>
    <cellStyle name="20% - Accent4 96" xfId="905" xr:uid="{1F7648BB-3454-4F47-A3B9-3C9E8AA2CB2E}"/>
    <cellStyle name="20% - Accent4 97" xfId="909" xr:uid="{0675E411-0EF4-4D84-B1C6-37337B22638E}"/>
    <cellStyle name="20% - Accent4 98" xfId="911" xr:uid="{262CDC8D-33D2-42CC-8A0A-26B8435CD1E6}"/>
    <cellStyle name="20% - Accent4 99" xfId="913" xr:uid="{D9990249-AE07-46B4-9ACC-A50718FB2D1A}"/>
    <cellStyle name="20% - Accent5" xfId="99" builtinId="46" customBuiltin="1"/>
    <cellStyle name="20% - Accent5 10" xfId="917" xr:uid="{25E6224A-1992-4383-8A89-455D7CA2B2D9}"/>
    <cellStyle name="20% - Accent5 10 2" xfId="6803" xr:uid="{40571B46-65EA-4B4D-BAB9-8A7ECD4D2FEF}"/>
    <cellStyle name="20% - Accent5 10 2 2" xfId="6807" xr:uid="{3CFFA13C-766D-45EB-972C-25FEF57BBEFE}"/>
    <cellStyle name="20% - Accent5 10 2 3" xfId="6835" xr:uid="{34D9740D-8049-40F6-ADB9-68F24E000DDC}"/>
    <cellStyle name="20% - Accent5 10 2_MBK1200" xfId="10058" xr:uid="{1AA08ECB-187F-4208-A168-2386C4C37C61}"/>
    <cellStyle name="20% - Accent5 10 3" xfId="6842" xr:uid="{0EB8A405-489A-4DB6-A7B4-73A593461C0A}"/>
    <cellStyle name="20% - Accent5 10 4" xfId="10309" xr:uid="{088B92D0-B245-4E9B-932E-87BA62752840}"/>
    <cellStyle name="20% - Accent5 10 5" xfId="9378" xr:uid="{76B26B1E-39C6-4388-9BCE-908A67D9C79B}"/>
    <cellStyle name="20% - Accent5 10_MBK1200" xfId="9279" xr:uid="{E45BA8B9-C0E1-4D32-9428-C03FF1981609}"/>
    <cellStyle name="20% - Accent5 100" xfId="922" xr:uid="{61F9E1F2-A9D1-49EB-B8F9-8DE860A56E4F}"/>
    <cellStyle name="20% - Accent5 101" xfId="923" xr:uid="{E4304AAC-1CDD-4F69-82A5-743F049AF6B7}"/>
    <cellStyle name="20% - Accent5 102" xfId="924" xr:uid="{01F32E31-D8FF-4AA5-A22F-9CDDF090AC6E}"/>
    <cellStyle name="20% - Accent5 11" xfId="927" xr:uid="{4B98472D-A88C-42A4-B08F-961643420631}"/>
    <cellStyle name="20% - Accent5 11 2" xfId="10310" xr:uid="{18C3DFCE-42F0-4E1F-BE3C-FE786F49EFFC}"/>
    <cellStyle name="20% - Accent5 11 2 2" xfId="10313" xr:uid="{C0C5D608-C1D4-40CE-AC72-14DBF6F51A98}"/>
    <cellStyle name="20% - Accent5 11 2 3" xfId="7596" xr:uid="{1A2E1F42-FDEC-48A7-9307-0FC6F29FCABE}"/>
    <cellStyle name="20% - Accent5 11 2_MBK1200" xfId="6525" xr:uid="{17E226DA-8BC6-479F-920A-F7928E7F32CC}"/>
    <cellStyle name="20% - Accent5 11 3" xfId="10314" xr:uid="{EAF49421-D4A6-4472-8F3A-2E3187FF1B83}"/>
    <cellStyle name="20% - Accent5 11 4" xfId="10315" xr:uid="{F58DB1BB-5422-4833-9D7D-CF86D1792C35}"/>
    <cellStyle name="20% - Accent5 11 5" xfId="7864" xr:uid="{85895A1C-6025-4066-8C87-1D436CCD3817}"/>
    <cellStyle name="20% - Accent5 11_MBK1200" xfId="10319" xr:uid="{D15CEFFD-2CC0-4432-AB8D-9BB2839CC764}"/>
    <cellStyle name="20% - Accent5 12" xfId="932" xr:uid="{F39179DB-FF2F-4CCA-8A3D-BE45687A8FAD}"/>
    <cellStyle name="20% - Accent5 12 2" xfId="10321" xr:uid="{D9FF307E-FB30-4F22-9300-AE3D64EF93B8}"/>
    <cellStyle name="20% - Accent5 12 2 2" xfId="10329" xr:uid="{87D6FFDF-C4F4-41E7-B758-4FA1C7378906}"/>
    <cellStyle name="20% - Accent5 12 2 3" xfId="8101" xr:uid="{74916B8D-CD2B-47A2-B800-C9B34A0969E2}"/>
    <cellStyle name="20% - Accent5 12 2_MBK1200" xfId="9800" xr:uid="{2B8E0517-2213-4A6A-B6E4-A6C36543A9DD}"/>
    <cellStyle name="20% - Accent5 12 3" xfId="10334" xr:uid="{D715411E-9304-4900-9505-102260C0ADB4}"/>
    <cellStyle name="20% - Accent5 12 4" xfId="3828" xr:uid="{65D2DF6E-9A8C-469A-9A74-D317E13D08B5}"/>
    <cellStyle name="20% - Accent5 12 5" xfId="4703" xr:uid="{9DD516C5-922A-4B75-865D-5FB2EB7B10DF}"/>
    <cellStyle name="20% - Accent5 12_MBK1200" xfId="10336" xr:uid="{4757E6E8-E2C9-4379-AA85-4A7E921A2F23}"/>
    <cellStyle name="20% - Accent5 13" xfId="936" xr:uid="{29DD7D23-326E-4880-B258-5AB041931020}"/>
    <cellStyle name="20% - Accent5 13 2" xfId="4372" xr:uid="{942830A2-123D-4007-82E6-026F54409F47}"/>
    <cellStyle name="20% - Accent5 13 2 2" xfId="10337" xr:uid="{52726CBC-A2B5-4863-AB55-2989C0AC752B}"/>
    <cellStyle name="20% - Accent5 13 2 3" xfId="4396" xr:uid="{DEA9A571-97D5-4D4A-A03F-84BC11E7A983}"/>
    <cellStyle name="20% - Accent5 13 3" xfId="10341" xr:uid="{762FB3E4-D1D7-48C2-883B-248D1614FD10}"/>
    <cellStyle name="20% - Accent5 13 4" xfId="3891" xr:uid="{4E316AE2-FEC1-44EA-888C-F849F72B289D}"/>
    <cellStyle name="20% - Accent5 13 5" xfId="3423" xr:uid="{510F9020-A2F0-4BAE-9B84-8962CD0D67D2}"/>
    <cellStyle name="20% - Accent5 14" xfId="941" xr:uid="{836B1ACD-1CC7-4ECC-B6C6-261A7C3A883A}"/>
    <cellStyle name="20% - Accent5 14 2" xfId="10348" xr:uid="{4F333F3D-66A0-4DED-B38B-19D466DF5EB6}"/>
    <cellStyle name="20% - Accent5 14 2 2" xfId="3310" xr:uid="{C62FB276-F37A-40C0-8E7F-FDB2A8C07BDE}"/>
    <cellStyle name="20% - Accent5 14 2 3" xfId="3358" xr:uid="{50C0A2BE-85EC-46B3-A84B-58005E28A583}"/>
    <cellStyle name="20% - Accent5 14 3" xfId="4756" xr:uid="{54ADE61C-743F-44FD-BF07-4A661CD59699}"/>
    <cellStyle name="20% - Accent5 14 4" xfId="4602" xr:uid="{4A041519-0C08-4FF3-BB96-312C4F3F998F}"/>
    <cellStyle name="20% - Accent5 14 5" xfId="8527" xr:uid="{82C39C50-8148-46DC-A347-F9C84B1E2272}"/>
    <cellStyle name="20% - Accent5 15" xfId="947" xr:uid="{17B2845A-3EAB-454D-83B0-38147EEC4DBD}"/>
    <cellStyle name="20% - Accent5 15 2" xfId="2824" xr:uid="{3873898B-9417-4EFE-856D-82D7FD8F9740}"/>
    <cellStyle name="20% - Accent5 15 2 2" xfId="3567" xr:uid="{CCA6A9AF-1D80-448D-8E01-3D9FF8C891D4}"/>
    <cellStyle name="20% - Accent5 15 2 3" xfId="3604" xr:uid="{BFDF68B2-E59A-4272-9102-AFC9533A8983}"/>
    <cellStyle name="20% - Accent5 15 3" xfId="3856" xr:uid="{328C4FF8-23F8-4C5B-9FDB-05EDFEF9B38D}"/>
    <cellStyle name="20% - Accent5 15 4" xfId="4309" xr:uid="{F00F6692-33D9-4C40-A8C1-8E765C165D01}"/>
    <cellStyle name="20% - Accent5 15 5" xfId="10360" xr:uid="{B49361E0-7D2B-4BC6-80A0-59E44E4811BF}"/>
    <cellStyle name="20% - Accent5 15 6" xfId="3456" xr:uid="{302B1AAC-0768-448F-BF00-AC5AB353FA04}"/>
    <cellStyle name="20% - Accent5 16" xfId="953" xr:uid="{40514ADF-CE53-43ED-A1EF-8D58E4A2E85A}"/>
    <cellStyle name="20% - Accent5 16 2" xfId="10366" xr:uid="{66D96FFB-8D2A-4BEB-AAC8-15EE6DFED771}"/>
    <cellStyle name="20% - Accent5 16 2 2" xfId="10368" xr:uid="{2A5D8133-9934-48D8-84F7-6ED177589ECF}"/>
    <cellStyle name="20% - Accent5 16 2 3" xfId="8153" xr:uid="{6539E6E5-E94E-44D3-93ED-7F615A406B43}"/>
    <cellStyle name="20% - Accent5 16 3" xfId="10370" xr:uid="{A194268F-C5E6-4550-A66A-9ECE56FEADAB}"/>
    <cellStyle name="20% - Accent5 16 4" xfId="10372" xr:uid="{27418E26-9F3A-450C-BAE6-E2FA2CAD61EB}"/>
    <cellStyle name="20% - Accent5 16 5" xfId="10362" xr:uid="{BAF37F9C-0ACA-43F0-89AC-B302DF1F19E8}"/>
    <cellStyle name="20% - Accent5 17" xfId="959" xr:uid="{4E35A3D7-BAB6-4244-8113-FABEA2BAD647}"/>
    <cellStyle name="20% - Accent5 17 2" xfId="10383" xr:uid="{711BE480-E168-49B9-A8C5-35D956CAB2B7}"/>
    <cellStyle name="20% - Accent5 17 2 2" xfId="3322" xr:uid="{76D19B9C-BAD5-45B9-BAA9-66DD0BA8ACA2}"/>
    <cellStyle name="20% - Accent5 17 2 3" xfId="3378" xr:uid="{F34BEDC9-52D8-4553-872E-0D35392F95B8}"/>
    <cellStyle name="20% - Accent5 17 3" xfId="10388" xr:uid="{7009313F-E9AF-4D4E-B659-D3C9C3950A5A}"/>
    <cellStyle name="20% - Accent5 17 4" xfId="10392" xr:uid="{56639AF5-0B70-4A18-A458-FD87B45BF4BB}"/>
    <cellStyle name="20% - Accent5 17 5" xfId="10374" xr:uid="{95447759-9FE2-4405-939A-F9475D015393}"/>
    <cellStyle name="20% - Accent5 18" xfId="966" xr:uid="{E00FB461-C173-4C6D-A983-E612031AB846}"/>
    <cellStyle name="20% - Accent5 18 2" xfId="10404" xr:uid="{050AF1F9-D30F-4E8A-B476-1042783B29C0}"/>
    <cellStyle name="20% - Accent5 18 2 2" xfId="10410" xr:uid="{568D1FA4-2BEA-4832-B3EF-57D4FDD60261}"/>
    <cellStyle name="20% - Accent5 18 2 3" xfId="8231" xr:uid="{AE6E802D-BAB8-4D89-892E-82FC6150B2D9}"/>
    <cellStyle name="20% - Accent5 18 3" xfId="10412" xr:uid="{B7A26892-8BD1-45B7-8B17-0CB00DBB0DFE}"/>
    <cellStyle name="20% - Accent5 18 4" xfId="10414" xr:uid="{AC98484C-CB33-4C51-AACF-909D8CAC2F1D}"/>
    <cellStyle name="20% - Accent5 18 5" xfId="10394" xr:uid="{147641BE-47AC-4C0D-80A9-A133148DE41E}"/>
    <cellStyle name="20% - Accent5 19" xfId="973" xr:uid="{9F122C07-68DA-4795-896C-1A066F9A7F3B}"/>
    <cellStyle name="20% - Accent5 19 2" xfId="10419" xr:uid="{80A55F0D-D24C-44D0-B83C-9B0BDDB02708}"/>
    <cellStyle name="20% - Accent5 19 2 2" xfId="8623" xr:uid="{84075699-7298-4A02-ABFB-7D2975BE4F18}"/>
    <cellStyle name="20% - Accent5 19 2 3" xfId="8271" xr:uid="{B1C1D3A8-F02A-4D40-8292-864DE96377D8}"/>
    <cellStyle name="20% - Accent5 19 3" xfId="10421" xr:uid="{D77A365C-01D8-428A-8290-756EC2DA51B7}"/>
    <cellStyle name="20% - Accent5 19 4" xfId="10424" xr:uid="{E2C406BB-6947-4778-A9C0-5A42198EC859}"/>
    <cellStyle name="20% - Accent5 19 5" xfId="10417" xr:uid="{1F1275A7-F310-49A3-9BB7-9A58A8B283DE}"/>
    <cellStyle name="20% - Accent5 2" xfId="518" xr:uid="{2DE30748-CD17-4771-973A-EB48EFA7CE69}"/>
    <cellStyle name="20% - Accent5 2 10" xfId="10438" xr:uid="{594AC73F-96C5-46B8-8C6B-464692117522}"/>
    <cellStyle name="20% - Accent5 2 10 2" xfId="10442" xr:uid="{DA59ECD2-5983-4215-9312-0A880D758735}"/>
    <cellStyle name="20% - Accent5 2 10 3" xfId="10451" xr:uid="{C9F632F4-B5FA-4AA6-8257-C50BA0D58B7F}"/>
    <cellStyle name="20% - Accent5 2 11" xfId="10455" xr:uid="{EA5B71DD-F30B-40A1-9863-ECF143725B46}"/>
    <cellStyle name="20% - Accent5 2 12" xfId="10461" xr:uid="{0CC8B3B3-EBB8-4C1E-94B5-B33B3C34C88C}"/>
    <cellStyle name="20% - Accent5 2 13" xfId="4075" xr:uid="{1BAA1FE1-8FE5-468B-93C1-79256250CCA9}"/>
    <cellStyle name="20% - Accent5 2 14" xfId="51672" xr:uid="{32013144-807E-474C-BC7F-74FEBAF23903}"/>
    <cellStyle name="20% - Accent5 2 2" xfId="976" xr:uid="{3E8F74DF-AFFC-49D2-8267-94CE042F69E8}"/>
    <cellStyle name="20% - Accent5 2 2 2" xfId="977" xr:uid="{EA4B57C6-4E1C-4448-A104-23EC8EAD6D76}"/>
    <cellStyle name="20% - Accent5 2 2 2 2" xfId="10462" xr:uid="{E2A0E3E2-B040-46DE-802A-801B2B511873}"/>
    <cellStyle name="20% - Accent5 2 2 2 2 2" xfId="10464" xr:uid="{E44E0FEA-26BB-4BD0-9592-F48BC0CE6700}"/>
    <cellStyle name="20% - Accent5 2 2 2 3" xfId="10155" xr:uid="{7E4A0864-71C9-47CB-A6F0-DC8CC9CC7A77}"/>
    <cellStyle name="20% - Accent5 2 2 3" xfId="10465" xr:uid="{BD70A312-7602-40BA-AA63-2A69C5F86A33}"/>
    <cellStyle name="20% - Accent5 2 2 4" xfId="10468" xr:uid="{A0CCCE33-52B0-46F6-8565-18D568949C33}"/>
    <cellStyle name="20% - Accent5 2 2 5" xfId="7700" xr:uid="{80124D94-F721-434F-B07C-3E15234038C9}"/>
    <cellStyle name="20% - Accent5 2 2 6" xfId="51673" xr:uid="{432469B8-6DB9-4905-8C93-B411320DCE6A}"/>
    <cellStyle name="20% - Accent5 2 2_Annexure" xfId="10475" xr:uid="{C85E00C1-F1C6-4DCA-A26A-BF91D2E78289}"/>
    <cellStyle name="20% - Accent5 2 3" xfId="978" xr:uid="{2B2BE3C4-A928-46E1-96D9-8EB7A7637247}"/>
    <cellStyle name="20% - Accent5 2 3 2" xfId="10483" xr:uid="{B3D592A9-3228-4923-8272-74D0A8033B59}"/>
    <cellStyle name="20% - Accent5 2 3 3" xfId="10176" xr:uid="{A64135F7-9CFB-43BA-8696-B23E302D4D7F}"/>
    <cellStyle name="20% - Accent5 2 3 4" xfId="10491" xr:uid="{967FEDCF-A360-4E52-94D7-4ACE883C1709}"/>
    <cellStyle name="20% - Accent5 2 3 5" xfId="7711" xr:uid="{0E138D79-7B9B-4F67-80F5-0BAAD9FCDA32}"/>
    <cellStyle name="20% - Accent5 2 4" xfId="854" xr:uid="{5D418D60-E45B-4103-B649-77B78F53E7BB}"/>
    <cellStyle name="20% - Accent5 2 4 2" xfId="10499" xr:uid="{F06ACD66-5FDD-4B42-8E54-7E95848A6FE3}"/>
    <cellStyle name="20% - Accent5 2 4 3" xfId="10502" xr:uid="{D1018450-EABC-4BD0-AEC6-A660B3DEF317}"/>
    <cellStyle name="20% - Accent5 2 4 4" xfId="7098" xr:uid="{AE51CF7A-D897-4DCD-A243-CC1D46D6F697}"/>
    <cellStyle name="20% - Accent5 2 5" xfId="979" xr:uid="{A91FA833-C036-4835-93FB-7D28E2A69C6B}"/>
    <cellStyle name="20% - Accent5 2 5 2" xfId="10506" xr:uid="{32CEA275-2879-4F93-A443-E0F7B3DF0F2F}"/>
    <cellStyle name="20% - Accent5 2 5 3" xfId="10520" xr:uid="{B29AA98A-91E1-42ED-A5B2-F64E8BB88045}"/>
    <cellStyle name="20% - Accent5 2 5 4" xfId="7110" xr:uid="{529868BF-EF13-4FD6-ABB4-B70FF76BBD06}"/>
    <cellStyle name="20% - Accent5 2 6" xfId="981" xr:uid="{D22195E5-9721-48A5-8F7D-C74528AD6756}"/>
    <cellStyle name="20% - Accent5 2 6 2" xfId="10523" xr:uid="{C7277A4D-C469-48FA-AEFD-829CD7107E6D}"/>
    <cellStyle name="20% - Accent5 2 7" xfId="10528" xr:uid="{019708DA-1502-4498-BFDC-8E1E3A531752}"/>
    <cellStyle name="20% - Accent5 2 8" xfId="10531" xr:uid="{C7F4B6BB-CC6F-4D64-B1CF-AD612E018A76}"/>
    <cellStyle name="20% - Accent5 2 8 2" xfId="3086" xr:uid="{D735BC6E-C278-4B3D-9E51-91D7D3543011}"/>
    <cellStyle name="20% - Accent5 2 9" xfId="10533" xr:uid="{920F9BD3-1D04-43C1-886E-22AA1E305011}"/>
    <cellStyle name="20% - Accent5 2_April 2009 Report" xfId="10536" xr:uid="{B27164C4-2CCC-4FAE-9695-46980D394D5E}"/>
    <cellStyle name="20% - Accent5 20" xfId="946" xr:uid="{0D3DDB81-DE09-4392-B940-EA38507DA2BC}"/>
    <cellStyle name="20% - Accent5 20 2" xfId="2823" xr:uid="{77FD3FB2-40D5-471A-9409-7D36B18C3011}"/>
    <cellStyle name="20% - Accent5 20 2 2" xfId="3566" xr:uid="{DC634265-F01F-4C2D-B45F-81EA7A321882}"/>
    <cellStyle name="20% - Accent5 20 2 3" xfId="3603" xr:uid="{38FE4D58-80A1-4375-A7C9-F79624377F4D}"/>
    <cellStyle name="20% - Accent5 20 3" xfId="3855" xr:uid="{65AB1C3D-2545-4CD5-BB3F-87F1DBCF38B2}"/>
    <cellStyle name="20% - Accent5 20 4" xfId="4308" xr:uid="{891529F2-9D66-4A31-B2D1-04E2224136C1}"/>
    <cellStyle name="20% - Accent5 20 5" xfId="3455" xr:uid="{B5761E96-ECEF-4C15-9703-067D1EB480AB}"/>
    <cellStyle name="20% - Accent5 21" xfId="952" xr:uid="{57D5F998-C870-4DA3-A356-D71F276AE651}"/>
    <cellStyle name="20% - Accent5 21 2" xfId="10365" xr:uid="{20DD7588-6053-41FD-8E6E-8E73466D0BE8}"/>
    <cellStyle name="20% - Accent5 21 2 2" xfId="10367" xr:uid="{9EBBF0FF-8D72-41BB-BBB0-09CB1387D211}"/>
    <cellStyle name="20% - Accent5 21 2 3" xfId="8152" xr:uid="{A6DE4D02-6759-4926-AAC5-AAD8613A224C}"/>
    <cellStyle name="20% - Accent5 21 3" xfId="10369" xr:uid="{54200C5A-A120-45E8-B3D0-2765C02B241A}"/>
    <cellStyle name="20% - Accent5 21 4" xfId="10371" xr:uid="{604BF4FE-9FD1-49F3-A034-F83C4B435784}"/>
    <cellStyle name="20% - Accent5 21 5" xfId="10361" xr:uid="{390A6E33-3DE6-4CD0-87F6-606452D0DE6F}"/>
    <cellStyle name="20% - Accent5 22" xfId="958" xr:uid="{AEA54CD9-F140-4F80-A43E-935C46362D47}"/>
    <cellStyle name="20% - Accent5 22 2" xfId="10382" xr:uid="{91C5C2EB-3785-40F6-B366-1DEA8F797223}"/>
    <cellStyle name="20% - Accent5 22 2 2" xfId="3321" xr:uid="{6A343E1C-5F1A-4C40-A4FF-90D0AB750B51}"/>
    <cellStyle name="20% - Accent5 22 2 3" xfId="3377" xr:uid="{94420344-7ABB-41B1-937F-58BB2F6EEAE9}"/>
    <cellStyle name="20% - Accent5 22 3" xfId="10387" xr:uid="{C57CEB7C-09C1-42C9-9333-20DD2D1538E9}"/>
    <cellStyle name="20% - Accent5 22 4" xfId="10391" xr:uid="{5D4008E9-C8E9-4B01-AE2F-99A3BEEF4A85}"/>
    <cellStyle name="20% - Accent5 22 5" xfId="10373" xr:uid="{C0151F24-4A82-460E-9320-F59C4EFE5DA8}"/>
    <cellStyle name="20% - Accent5 23" xfId="965" xr:uid="{60AE6EB5-E198-4B6C-BF74-5AA88872786A}"/>
    <cellStyle name="20% - Accent5 23 2" xfId="10403" xr:uid="{A78102EC-939E-4AB9-B8A6-0ED0CCA60F7E}"/>
    <cellStyle name="20% - Accent5 23 2 2" xfId="10409" xr:uid="{EE083927-DF8D-417E-8307-BC10B85F9F4E}"/>
    <cellStyle name="20% - Accent5 23 2 3" xfId="8230" xr:uid="{582B4286-16B8-4A20-B7EE-7934D8E7CACF}"/>
    <cellStyle name="20% - Accent5 23 3" xfId="10411" xr:uid="{7E0F64EB-00EB-49AC-9AC5-003B5E551638}"/>
    <cellStyle name="20% - Accent5 23 4" xfId="10413" xr:uid="{E0236350-EB33-40DE-84CD-3B02F45BEA3F}"/>
    <cellStyle name="20% - Accent5 23 5" xfId="10393" xr:uid="{CB514ED3-D1CB-4CF2-BD54-E84EDCA70B7E}"/>
    <cellStyle name="20% - Accent5 24" xfId="972" xr:uid="{193D545B-BC08-4874-9893-FFA426C23E1F}"/>
    <cellStyle name="20% - Accent5 24 2" xfId="10418" xr:uid="{A87B41BD-CD4C-4D86-B311-89789D704945}"/>
    <cellStyle name="20% - Accent5 24 2 2" xfId="8622" xr:uid="{9566A06C-65C4-424B-ABA7-79B7811A4D9F}"/>
    <cellStyle name="20% - Accent5 24 2 3" xfId="8270" xr:uid="{9119F489-EA00-47E0-932C-B92CCE155F0D}"/>
    <cellStyle name="20% - Accent5 24 3" xfId="10420" xr:uid="{7886F68A-9F9B-4243-9325-B39D1BD48CF6}"/>
    <cellStyle name="20% - Accent5 24 4" xfId="10423" xr:uid="{EC756532-15F8-4F7D-877C-0275F1309F23}"/>
    <cellStyle name="20% - Accent5 24 5" xfId="10416" xr:uid="{ED9E22FE-1D42-49C3-AEFD-6462811B7A8F}"/>
    <cellStyle name="20% - Accent5 25" xfId="985" xr:uid="{086B0259-8D85-4E80-87DD-3DFD3BBBA34D}"/>
    <cellStyle name="20% - Accent5 25 2" xfId="10547" xr:uid="{F721AF99-6290-40BC-927D-2C618981D33F}"/>
    <cellStyle name="20% - Accent5 25 2 2" xfId="10550" xr:uid="{459E0C4E-2AA5-459C-9562-76A3315FB277}"/>
    <cellStyle name="20% - Accent5 25 2 3" xfId="8346" xr:uid="{9BE2A8BB-8464-49A1-B195-962823623B72}"/>
    <cellStyle name="20% - Accent5 25 3" xfId="10553" xr:uid="{C1EE25D9-3F36-4588-AFED-03EE74287220}"/>
    <cellStyle name="20% - Accent5 25 4" xfId="10556" xr:uid="{1EBC3A65-1390-4ADE-93A6-6E73528803F3}"/>
    <cellStyle name="20% - Accent5 25 5" xfId="10545" xr:uid="{3DDBA8E8-876A-426B-809E-591BACBFB568}"/>
    <cellStyle name="20% - Accent5 26" xfId="991" xr:uid="{B4B9763E-ED9B-4452-8916-A86401369ED4}"/>
    <cellStyle name="20% - Accent5 26 2" xfId="10562" xr:uid="{1637BFD4-D82C-4649-9516-FA17C2D034C1}"/>
    <cellStyle name="20% - Accent5 26 2 2" xfId="10566" xr:uid="{4CAFC0CF-34B8-46A7-8FAB-1C66B8FB8442}"/>
    <cellStyle name="20% - Accent5 26 2 3" xfId="8377" xr:uid="{11767221-CA88-4BD2-B195-DD2DC8BF552B}"/>
    <cellStyle name="20% - Accent5 26 3" xfId="10568" xr:uid="{1DCD35E3-F112-49E1-B91A-ED1CC9A74990}"/>
    <cellStyle name="20% - Accent5 26 4" xfId="10572" xr:uid="{E9C0789D-2221-4D4B-BA99-D6CD931F2FB6}"/>
    <cellStyle name="20% - Accent5 26 5" xfId="10558" xr:uid="{D66C1376-1DD7-4627-B9CB-B124E4F6A9B7}"/>
    <cellStyle name="20% - Accent5 27" xfId="998" xr:uid="{EA903117-9DFB-464E-8B23-5AE93DE1F605}"/>
    <cellStyle name="20% - Accent5 27 2" xfId="10584" xr:uid="{D2A9CB7E-883B-47CB-8738-370132A3DA8C}"/>
    <cellStyle name="20% - Accent5 27 2 2" xfId="10591" xr:uid="{BDD9F538-4A6C-4304-9957-31DCF53BC9B9}"/>
    <cellStyle name="20% - Accent5 27 2 3" xfId="8453" xr:uid="{7432C54D-43D0-4138-9B22-279846D0FBDD}"/>
    <cellStyle name="20% - Accent5 27 3" xfId="10081" xr:uid="{1E96056A-124C-4E6B-A8CE-BE2DEB48B9B4}"/>
    <cellStyle name="20% - Accent5 27 4" xfId="4433" xr:uid="{DBC9767A-2009-4ACB-AC1A-B15768818B2B}"/>
    <cellStyle name="20% - Accent5 27 5" xfId="10574" xr:uid="{447AC704-C79C-4CFD-95B7-DCA37ECC00EF}"/>
    <cellStyle name="20% - Accent5 28" xfId="1005" xr:uid="{29A1A2F1-63A5-4007-BC9D-A8D03E2C69EE}"/>
    <cellStyle name="20% - Accent5 28 2" xfId="6685" xr:uid="{3CF87E23-3D05-4F56-909D-D54589710C80}"/>
    <cellStyle name="20% - Accent5 28 2 2" xfId="10607" xr:uid="{CE356CDD-4B96-43E7-83F0-450DEABCB37F}"/>
    <cellStyle name="20% - Accent5 28 2 3" xfId="8501" xr:uid="{826D52C7-529C-4787-A844-2982D5C1E5AF}"/>
    <cellStyle name="20% - Accent5 28 3" xfId="5297" xr:uid="{6EADF085-98C2-4854-9B80-BA633567E446}"/>
    <cellStyle name="20% - Accent5 28 4" xfId="3934" xr:uid="{5F1491DD-FC18-4949-BB3F-FA3D0E497EDB}"/>
    <cellStyle name="20% - Accent5 28 5" xfId="10596" xr:uid="{4479F125-5DA3-433B-8F8A-6C5131F4644F}"/>
    <cellStyle name="20% - Accent5 29" xfId="1011" xr:uid="{AFE00A75-C448-4C6B-B896-971C79208CDF}"/>
    <cellStyle name="20% - Accent5 29 2" xfId="10621" xr:uid="{1120FEB4-394E-4BFA-A5CE-47EDEC237AA5}"/>
    <cellStyle name="20% - Accent5 29 2 2" xfId="4717" xr:uid="{C668155C-9C1C-46BE-B181-9F364D3174A1}"/>
    <cellStyle name="20% - Accent5 29 2 3" xfId="3434" xr:uid="{86D2F02A-BB2F-4D97-846D-A014D4E8785A}"/>
    <cellStyle name="20% - Accent5 29 3" xfId="10623" xr:uid="{3F5E64EE-24C2-444C-9E98-DEA662716DFB}"/>
    <cellStyle name="20% - Accent5 29 4" xfId="10628" xr:uid="{CB9DFBEB-7912-42A3-903A-2980B39A25A1}"/>
    <cellStyle name="20% - Accent5 29 5" xfId="10619" xr:uid="{7E6F6176-214D-4164-9BA1-0360F47335EF}"/>
    <cellStyle name="20% - Accent5 3" xfId="521" xr:uid="{D72CD5F7-AC96-4487-B89C-D0C5FDC83BB7}"/>
    <cellStyle name="20% - Accent5 3 2" xfId="199" xr:uid="{3EE55A33-4F7C-46DF-828D-5B074FDA6CAB}"/>
    <cellStyle name="20% - Accent5 3 2 2" xfId="576" xr:uid="{6532FC67-C03B-4D95-BB33-5DE31B9F697E}"/>
    <cellStyle name="20% - Accent5 3 2 2 2" xfId="5738" xr:uid="{1D7F42F6-966C-41A7-B00A-011C7AEE7777}"/>
    <cellStyle name="20% - Accent5 3 2 3" xfId="3172" xr:uid="{93A3046E-2D7B-477E-BAC8-33C2A64F766D}"/>
    <cellStyle name="20% - Accent5 3 2 4" xfId="51912" xr:uid="{C7E4E45F-1B28-4559-9D28-6590343835B8}"/>
    <cellStyle name="20% - Accent5 3 3" xfId="206" xr:uid="{998BCBBE-2CD8-408A-B7D4-4AA6C40BAA5D}"/>
    <cellStyle name="20% - Accent5 3 3 2" xfId="3246" xr:uid="{B443813D-AC5F-4F20-B767-E4A90A552CC6}"/>
    <cellStyle name="20% - Accent5 3 4" xfId="10630" xr:uid="{C3B3C738-4706-400B-AB27-2B04C773E963}"/>
    <cellStyle name="20% - Accent5 3 5" xfId="10635" xr:uid="{A3AB4FF4-7509-4EEE-8759-9DD92A5EF4BF}"/>
    <cellStyle name="20% - Accent5 3 6" xfId="10638" xr:uid="{BA214931-FF87-4E56-A4CF-A068DF44CD30}"/>
    <cellStyle name="20% - Accent5 3 7" xfId="51674" xr:uid="{C6F8ED8B-A51D-40AC-AA2A-933ED47E162A}"/>
    <cellStyle name="20% - Accent5 3_Annexure" xfId="10641" xr:uid="{C44D80C3-AC48-44EB-BACE-44B430B9BE2B}"/>
    <cellStyle name="20% - Accent5 30" xfId="984" xr:uid="{2CEDA000-E488-4844-A367-F720B8C09426}"/>
    <cellStyle name="20% - Accent5 30 2" xfId="10546" xr:uid="{485B0625-24BB-43FA-BDE2-5C7C11A50856}"/>
    <cellStyle name="20% - Accent5 30 2 2" xfId="10549" xr:uid="{34ED8D7E-A100-4DA0-9834-142B7EBAE72E}"/>
    <cellStyle name="20% - Accent5 30 2 3" xfId="8345" xr:uid="{12CB3328-AD4D-4FC0-B1EC-9065317A8F68}"/>
    <cellStyle name="20% - Accent5 30 3" xfId="10552" xr:uid="{8B0C32ED-B3AF-473F-B274-5EFDFC0D10FC}"/>
    <cellStyle name="20% - Accent5 30 4" xfId="10555" xr:uid="{38961F8F-E410-40CF-BD51-9891B5CDF3AD}"/>
    <cellStyle name="20% - Accent5 30 5" xfId="10544" xr:uid="{C7B314B7-86F5-4D80-AAF2-6C530084D6CE}"/>
    <cellStyle name="20% - Accent5 31" xfId="990" xr:uid="{D68D24CB-D098-4100-B47B-0ECEAF0B34AA}"/>
    <cellStyle name="20% - Accent5 31 2" xfId="10561" xr:uid="{A5BFBEC7-A9E6-424E-ABDE-3B7F81B83CAA}"/>
    <cellStyle name="20% - Accent5 31 2 2" xfId="10565" xr:uid="{5068D517-CC79-4ADB-A96A-50F28B336BD5}"/>
    <cellStyle name="20% - Accent5 31 2 3" xfId="8376" xr:uid="{EF75F94B-944B-4250-A026-205FB1322151}"/>
    <cellStyle name="20% - Accent5 31 3" xfId="10567" xr:uid="{C1075A33-684C-4CEB-BCAF-F8122B15CEC5}"/>
    <cellStyle name="20% - Accent5 31 4" xfId="10571" xr:uid="{41D7DCD7-27D1-45E4-B114-16866796A360}"/>
    <cellStyle name="20% - Accent5 31 5" xfId="10557" xr:uid="{47EF3E09-1062-4F12-BB8A-EAF5984F45BC}"/>
    <cellStyle name="20% - Accent5 32" xfId="997" xr:uid="{2DD60DDB-126E-4E8A-9FDF-E5BE524DB5FC}"/>
    <cellStyle name="20% - Accent5 32 2" xfId="10583" xr:uid="{E8CACD72-C3A8-4DFB-AED8-71AA88939AF1}"/>
    <cellStyle name="20% - Accent5 32 2 2" xfId="10590" xr:uid="{1D4F0E67-0429-40AF-AF80-70F276411C71}"/>
    <cellStyle name="20% - Accent5 32 2 3" xfId="8452" xr:uid="{2E968951-EF7C-43BE-8B9A-02E895F58765}"/>
    <cellStyle name="20% - Accent5 32 3" xfId="10080" xr:uid="{C3C726D2-230C-48C0-B599-4462D103655E}"/>
    <cellStyle name="20% - Accent5 32 4" xfId="4432" xr:uid="{CC4F0C1F-7CAA-4784-8C63-8603DFC36F0E}"/>
    <cellStyle name="20% - Accent5 32 5" xfId="10573" xr:uid="{79DA452E-EB9F-4A4E-9D00-B568DE74042A}"/>
    <cellStyle name="20% - Accent5 33" xfId="1004" xr:uid="{9CDA64E5-0ECB-44C5-93B3-BCAF3961DAE0}"/>
    <cellStyle name="20% - Accent5 33 2" xfId="6684" xr:uid="{0AFCEED6-0238-45AF-8058-BD4E28BC5BDC}"/>
    <cellStyle name="20% - Accent5 33 2 2" xfId="10606" xr:uid="{2684C82F-9352-4C3F-B818-797EDCBC687F}"/>
    <cellStyle name="20% - Accent5 33 2 3" xfId="8500" xr:uid="{BF347378-22C8-47CA-A3D8-1634057647C2}"/>
    <cellStyle name="20% - Accent5 33 3" xfId="5296" xr:uid="{6235BD41-F26D-496F-B6CD-CC069F183973}"/>
    <cellStyle name="20% - Accent5 33 4" xfId="3933" xr:uid="{8843EDF4-AF28-477D-A55C-3B1BCA4BD331}"/>
    <cellStyle name="20% - Accent5 33 5" xfId="10595" xr:uid="{69B9A65E-B4EB-4810-AA41-760AD38FD160}"/>
    <cellStyle name="20% - Accent5 34" xfId="1010" xr:uid="{C5EE79D2-0686-4067-8CC6-F16A200091DC}"/>
    <cellStyle name="20% - Accent5 34 2" xfId="10620" xr:uid="{DD1EEAC2-4FB4-47C1-8830-CD98B0285FB8}"/>
    <cellStyle name="20% - Accent5 34 2 2" xfId="4716" xr:uid="{D9D28886-F52D-41CE-AB8E-0345BECE10C2}"/>
    <cellStyle name="20% - Accent5 34 2 3" xfId="3433" xr:uid="{58BE18D1-9382-4FF8-A045-1432A1FDFA1A}"/>
    <cellStyle name="20% - Accent5 34 3" xfId="10622" xr:uid="{7552FEDC-A7CD-4549-9853-A523114F8E1C}"/>
    <cellStyle name="20% - Accent5 34 4" xfId="10627" xr:uid="{91C4BF88-B051-4610-B91C-FDCCC3453082}"/>
    <cellStyle name="20% - Accent5 34 5" xfId="10618" xr:uid="{61F97A09-4559-43F9-AFA7-AC72D09D8EC6}"/>
    <cellStyle name="20% - Accent5 35" xfId="1017" xr:uid="{3AFFBDF1-F8FB-456D-81F4-A2EC4420D0C6}"/>
    <cellStyle name="20% - Accent5 35 2" xfId="10646" xr:uid="{05B4C232-7770-49DC-B4B5-746A8CED7EAB}"/>
    <cellStyle name="20% - Accent5 35 2 2" xfId="10648" xr:uid="{362A469C-2AB0-4AFB-B0E1-9C61871DF5C1}"/>
    <cellStyle name="20% - Accent5 35 2 3" xfId="8563" xr:uid="{B1F51611-B3D5-4EF4-8143-A2ED77382D68}"/>
    <cellStyle name="20% - Accent5 35 3" xfId="10650" xr:uid="{F354162A-D4EC-449B-89D0-E42495C8FC1A}"/>
    <cellStyle name="20% - Accent5 35 4" xfId="10655" xr:uid="{2D27C244-4C99-43F8-8D15-A81D30A7285E}"/>
    <cellStyle name="20% - Accent5 35 5" xfId="10644" xr:uid="{FA103B47-FD49-4118-850E-087B7A14AB09}"/>
    <cellStyle name="20% - Accent5 36" xfId="1023" xr:uid="{C8A6AB77-B6B2-4C42-8CB1-643C6DB8564A}"/>
    <cellStyle name="20% - Accent5 36 2" xfId="10663" xr:uid="{9CE63B61-9F48-4BB1-BA89-80E37D438340}"/>
    <cellStyle name="20% - Accent5 36 2 2" xfId="10667" xr:uid="{616B2E53-B385-464D-ADFF-76936232B0E5}"/>
    <cellStyle name="20% - Accent5 36 2 3" xfId="8598" xr:uid="{68046FBF-2E57-4759-9B53-C767A0A3118D}"/>
    <cellStyle name="20% - Accent5 36 3" xfId="3071" xr:uid="{E351035D-E886-430C-9A31-3D9FCFB025F9}"/>
    <cellStyle name="20% - Accent5 36 4" xfId="10672" xr:uid="{070B8266-D2CA-43FA-81B8-F116D8F92B4A}"/>
    <cellStyle name="20% - Accent5 36 5" xfId="10660" xr:uid="{0B55A140-F804-44B1-957C-A11A65807E6B}"/>
    <cellStyle name="20% - Accent5 37" xfId="1029" xr:uid="{7ECCDF36-0879-452D-8E0E-DE12E2BE232E}"/>
    <cellStyle name="20% - Accent5 37 2" xfId="5369" xr:uid="{EF79E5C3-978E-443A-8602-CF56DC8995DF}"/>
    <cellStyle name="20% - Accent5 37 2 2" xfId="6674" xr:uid="{E56378E7-AFD0-4BE5-BCF2-0665524FF242}"/>
    <cellStyle name="20% - Accent5 37 2 3" xfId="6679" xr:uid="{E79E53C3-1BCD-4160-BB3B-0E2108EACE41}"/>
    <cellStyle name="20% - Accent5 37 3" xfId="10682" xr:uid="{D5E8F8D2-CFF9-4BE4-BBFC-71EB35FEA2AD}"/>
    <cellStyle name="20% - Accent5 37 4" xfId="10692" xr:uid="{7E0FD945-174C-435B-8F20-C7740B6E728A}"/>
    <cellStyle name="20% - Accent5 37 5" xfId="10674" xr:uid="{D00A476E-1E45-4B38-8F65-65E459DD18FE}"/>
    <cellStyle name="20% - Accent5 38" xfId="283" xr:uid="{64C47428-66B3-4F88-9C4C-56F3722718A1}"/>
    <cellStyle name="20% - Accent5 38 2" xfId="10694" xr:uid="{3139A45F-C159-4B88-8960-95EA6DA558AD}"/>
    <cellStyle name="20% - Accent5 38 2 2" xfId="10696" xr:uid="{37B79110-A3DB-4DD3-ADE4-3FB082D7F619}"/>
    <cellStyle name="20% - Accent5 38 2 3" xfId="6111" xr:uid="{97554F1A-EB6F-4C63-9A74-59B5EF990F7A}"/>
    <cellStyle name="20% - Accent5 38 3" xfId="10698" xr:uid="{E9877DB3-9ACF-43A4-9695-E510CFC3F392}"/>
    <cellStyle name="20% - Accent5 38 4" xfId="10701" xr:uid="{DB1AFE6C-E715-4665-8EC9-9BF573A4A1A6}"/>
    <cellStyle name="20% - Accent5 38 5" xfId="5576" xr:uid="{F6F0DFF5-CCA2-4323-943E-08E21B2441C6}"/>
    <cellStyle name="20% - Accent5 39" xfId="330" xr:uid="{AE8B6EAD-A94F-4BE2-A63F-2DD987C325F2}"/>
    <cellStyle name="20% - Accent5 39 2" xfId="10704" xr:uid="{11180FED-F2ED-4064-9D9D-B42715BB7195}"/>
    <cellStyle name="20% - Accent5 39 2 2" xfId="10099" xr:uid="{743CE9A3-3060-4572-BDB7-D60CC64F3AFC}"/>
    <cellStyle name="20% - Accent5 39 2 3" xfId="3194" xr:uid="{2ADD46FB-70C5-47A2-9B9B-BDE9B2CE47C7}"/>
    <cellStyle name="20% - Accent5 39 3" xfId="10708" xr:uid="{02A9E0D6-9A05-4A61-8363-9D334FF7352F}"/>
    <cellStyle name="20% - Accent5 39 4" xfId="10710" xr:uid="{5E6162CC-718E-4D28-BA0A-BFA3931B32FF}"/>
    <cellStyle name="20% - Accent5 39 5" xfId="5589" xr:uid="{86E03A8B-0F7E-4B08-AA36-F51C035CAB29}"/>
    <cellStyle name="20% - Accent5 4" xfId="524" xr:uid="{CB138F75-84B2-4D1E-8196-7E7CAA39114E}"/>
    <cellStyle name="20% - Accent5 4 10" xfId="51770" xr:uid="{A8779A02-981F-4263-B2AB-880799133C8E}"/>
    <cellStyle name="20% - Accent5 4 2" xfId="1032" xr:uid="{752AD5FD-5D4F-412E-9CDD-5414E92E5F6D}"/>
    <cellStyle name="20% - Accent5 4 2 2" xfId="10714" xr:uid="{0CFBBA2A-B99C-4D51-B2AA-DE0FF5D5E595}"/>
    <cellStyle name="20% - Accent5 4 2 2 2" xfId="4304" xr:uid="{F47626AF-1E5D-4F2D-89B6-3AC51A6DFFD9}"/>
    <cellStyle name="20% - Accent5 4 2 2 3" xfId="10356" xr:uid="{F22646E9-C13A-4F0B-A69D-50C517E920B3}"/>
    <cellStyle name="20% - Accent5 4 2 2 4" xfId="10715" xr:uid="{ADCCBF25-D180-413A-B077-EAC61FC2123F}"/>
    <cellStyle name="20% - Accent5 4 2 3" xfId="10716" xr:uid="{8806F723-255E-43CE-BA4B-FCED80FBD633}"/>
    <cellStyle name="20% - Accent5 4 2 4" xfId="10717" xr:uid="{00A1C514-E55F-4A2C-AFE5-68603383D61F}"/>
    <cellStyle name="20% - Accent5 4 2 5" xfId="10718" xr:uid="{9C68443C-7512-4868-9758-4A25759DBBFC}"/>
    <cellStyle name="20% - Accent5 4 2 6" xfId="7733" xr:uid="{73FE9E1E-8C92-4A50-BE9E-59EC83DF818F}"/>
    <cellStyle name="20% - Accent5 4 2_Annexure" xfId="10719" xr:uid="{275666A1-6663-4DDD-8748-CCCB2658A91D}"/>
    <cellStyle name="20% - Accent5 4 3" xfId="7739" xr:uid="{2028EE8F-6146-49AB-8E95-47523C8559A5}"/>
    <cellStyle name="20% - Accent5 4 4" xfId="10722" xr:uid="{E57A37C7-678D-46CE-A7DD-53A141C0DD28}"/>
    <cellStyle name="20% - Accent5 4 5" xfId="10727" xr:uid="{DBFC4604-EBD7-46C7-8724-303F66AAFC54}"/>
    <cellStyle name="20% - Accent5 4 6" xfId="10730" xr:uid="{E56E613F-B3DB-41C6-8376-F08C417BD76F}"/>
    <cellStyle name="20% - Accent5 4 6 2" xfId="5933" xr:uid="{35DDBA10-2B1F-47F2-A2BC-6F5A55AA6B37}"/>
    <cellStyle name="20% - Accent5 4 7" xfId="10734" xr:uid="{B5AC6696-CD33-4166-A714-61514D9F6AA1}"/>
    <cellStyle name="20% - Accent5 4 8" xfId="7722" xr:uid="{F90F7CA5-40CB-47D1-8A66-2E17BE669E0F}"/>
    <cellStyle name="20% - Accent5 4 9" xfId="51675" xr:uid="{BCCA9330-711F-437E-9593-248B1A520371}"/>
    <cellStyle name="20% - Accent5 4_Annexure" xfId="10735" xr:uid="{4B83FD6E-6C62-46B2-92AD-065D10727FA6}"/>
    <cellStyle name="20% - Accent5 40" xfId="1016" xr:uid="{E36EB3ED-389B-451A-88A6-7594B46DCA64}"/>
    <cellStyle name="20% - Accent5 40 2" xfId="10645" xr:uid="{6E708F31-B94E-4237-86BF-A6F918D7A9FC}"/>
    <cellStyle name="20% - Accent5 40 2 2" xfId="10647" xr:uid="{08D82470-6CC6-4A98-B4AD-AB69258DDDAE}"/>
    <cellStyle name="20% - Accent5 40 2 3" xfId="8562" xr:uid="{29122809-9993-4260-ADA2-65A76D18F869}"/>
    <cellStyle name="20% - Accent5 40 3" xfId="10649" xr:uid="{EAF7CC21-E96A-42DC-B87D-16558379F732}"/>
    <cellStyle name="20% - Accent5 40 4" xfId="10654" xr:uid="{C03C59C2-92CF-4873-AB13-786FF4643932}"/>
    <cellStyle name="20% - Accent5 40 5" xfId="10643" xr:uid="{37DF52C2-FD32-4A0E-A5B1-5FB07E1E1028}"/>
    <cellStyle name="20% - Accent5 41" xfId="1022" xr:uid="{13D14EFF-F77B-43BF-A979-D9C117284556}"/>
    <cellStyle name="20% - Accent5 41 2" xfId="10662" xr:uid="{F337D14D-C88B-4EC4-A81E-1AC2341E87AF}"/>
    <cellStyle name="20% - Accent5 41 2 2" xfId="10666" xr:uid="{F4AB29B8-00AE-4301-A5BD-30DE68497C96}"/>
    <cellStyle name="20% - Accent5 41 2 3" xfId="8597" xr:uid="{B001F587-2B17-4389-A6C4-016398B1965B}"/>
    <cellStyle name="20% - Accent5 41 3" xfId="3070" xr:uid="{B3456B36-BC4A-4D59-B463-7986CDFD3ADD}"/>
    <cellStyle name="20% - Accent5 41 4" xfId="10671" xr:uid="{5A536484-5C2F-41AB-BB64-337A955CB1B7}"/>
    <cellStyle name="20% - Accent5 41 5" xfId="10659" xr:uid="{4A5A71FC-BA44-4BE0-A140-F447B04C6EE4}"/>
    <cellStyle name="20% - Accent5 42" xfId="1028" xr:uid="{C3004A83-7E46-473B-86EC-F9237C18E67E}"/>
    <cellStyle name="20% - Accent5 42 2" xfId="5368" xr:uid="{3F9DFEEF-4493-466F-AC62-E6AF1A981CA3}"/>
    <cellStyle name="20% - Accent5 42 2 2" xfId="6673" xr:uid="{D1CE37E8-2843-4F49-9B4C-0295CCD58A49}"/>
    <cellStyle name="20% - Accent5 42 2 3" xfId="6678" xr:uid="{279F0017-9227-4B3C-B895-D142CF5284F5}"/>
    <cellStyle name="20% - Accent5 42 3" xfId="10681" xr:uid="{3D8E73CD-E8F1-4CB7-9938-57C3FC973675}"/>
    <cellStyle name="20% - Accent5 42 4" xfId="10691" xr:uid="{FEF12E0C-B7E2-4625-BB0C-B071D04D8122}"/>
    <cellStyle name="20% - Accent5 42 5" xfId="10673" xr:uid="{F0B6C787-F31D-494D-B2DD-19B8D70A0CE8}"/>
    <cellStyle name="20% - Accent5 43" xfId="282" xr:uid="{3B617E62-B745-4C85-96A8-6BB7D05D7B88}"/>
    <cellStyle name="20% - Accent5 43 2" xfId="10693" xr:uid="{6C7787E2-CB6B-4BB6-87BA-7FE12BEF664C}"/>
    <cellStyle name="20% - Accent5 43 2 2" xfId="10695" xr:uid="{4C491ED1-BA60-4408-82C8-04191AD92C53}"/>
    <cellStyle name="20% - Accent5 43 2 3" xfId="6110" xr:uid="{D5495B46-7287-4808-851C-069672D097D0}"/>
    <cellStyle name="20% - Accent5 43 3" xfId="10697" xr:uid="{7913457C-E632-4B10-88D8-819145D13CE8}"/>
    <cellStyle name="20% - Accent5 43 4" xfId="10700" xr:uid="{06E99AB0-993A-46FC-90EA-4ECD28DC16DA}"/>
    <cellStyle name="20% - Accent5 43 5" xfId="5575" xr:uid="{52120D4C-1028-45B2-8595-4F1C15CF1BE1}"/>
    <cellStyle name="20% - Accent5 44" xfId="329" xr:uid="{E8710E61-14D8-459D-AC9D-B221E76FE304}"/>
    <cellStyle name="20% - Accent5 44 2" xfId="10703" xr:uid="{707B6F8B-4D33-4F3E-BCD8-247FC525222C}"/>
    <cellStyle name="20% - Accent5 44 2 2" xfId="10098" xr:uid="{6A71AF8D-8C00-48F5-9ACA-77A19A3F416D}"/>
    <cellStyle name="20% - Accent5 44 2 3" xfId="3193" xr:uid="{1B22F21B-3B8C-4307-9A06-2C9740C7A26C}"/>
    <cellStyle name="20% - Accent5 44 3" xfId="10707" xr:uid="{F4F5510C-DAA8-4D3C-B2B2-3A328DE290D3}"/>
    <cellStyle name="20% - Accent5 44 4" xfId="10709" xr:uid="{64BC9134-671B-4549-B4F6-1FC83D6A8603}"/>
    <cellStyle name="20% - Accent5 44 5" xfId="5588" xr:uid="{F1926B24-3BBE-42C1-9140-60D2AD89166A}"/>
    <cellStyle name="20% - Accent5 45" xfId="1037" xr:uid="{08F6FA89-899D-4F93-8D7F-7C3197EEE0F3}"/>
    <cellStyle name="20% - Accent5 45 2" xfId="10739" xr:uid="{70F98C0D-49BF-4FEC-877C-D8C926B479C6}"/>
    <cellStyle name="20% - Accent5 45 2 2" xfId="8797" xr:uid="{0F36CC1E-60B4-4FA4-93FC-E1A4BC58742A}"/>
    <cellStyle name="20% - Accent5 45 2 3" xfId="8733" xr:uid="{3BE13726-4D5F-44FF-A9F4-16EF724B9CC8}"/>
    <cellStyle name="20% - Accent5 45 3" xfId="10743" xr:uid="{7817D188-D1FA-4927-B859-23B9BCD8453A}"/>
    <cellStyle name="20% - Accent5 45 4" xfId="10745" xr:uid="{B962DBA2-5CA7-4F19-8BFC-3F80B5071CBB}"/>
    <cellStyle name="20% - Accent5 45 5" xfId="10737" xr:uid="{8D98625E-2729-4F95-97F2-A3569C0C784B}"/>
    <cellStyle name="20% - Accent5 46" xfId="1045" xr:uid="{4920C0EF-A047-4F7D-A039-D7B6E9687A4E}"/>
    <cellStyle name="20% - Accent5 46 2" xfId="4112" xr:uid="{AF53B7C9-D8E6-413C-A9C8-86B1CADBC521}"/>
    <cellStyle name="20% - Accent5 46 2 2" xfId="10750" xr:uid="{FE8DB960-064E-4E44-AD4A-7365DE37A0EC}"/>
    <cellStyle name="20% - Accent5 46 2 3" xfId="8756" xr:uid="{0ED4D2F4-7311-4357-9000-6C4803C25F55}"/>
    <cellStyle name="20% - Accent5 46 3" xfId="10752" xr:uid="{B0D7A335-3E65-419C-BF12-B124B519C042}"/>
    <cellStyle name="20% - Accent5 46 4" xfId="10754" xr:uid="{221AD955-8401-42BB-A9FD-90552FE92B63}"/>
    <cellStyle name="20% - Accent5 46 5" xfId="10748" xr:uid="{FEB6BBCB-1AEB-4A1D-8C41-A1F17A2B08A4}"/>
    <cellStyle name="20% - Accent5 47" xfId="1052" xr:uid="{95FB19FC-D5A9-4C68-8DF1-290DE4DC5DE1}"/>
    <cellStyle name="20% - Accent5 47 2" xfId="10759" xr:uid="{C3C7AA54-A974-4056-9FFF-3B25328CE6D2}"/>
    <cellStyle name="20% - Accent5 47 2 2" xfId="10761" xr:uid="{DEFDA831-CCC7-44AA-8FA9-193B66C4CDAA}"/>
    <cellStyle name="20% - Accent5 47 2 3" xfId="10763" xr:uid="{927139AE-D161-42FA-AF03-95D9BE5F0EE1}"/>
    <cellStyle name="20% - Accent5 47 3" xfId="10765" xr:uid="{BB770701-6B4A-4D46-AD79-C752B0BCF61E}"/>
    <cellStyle name="20% - Accent5 47 4" xfId="10767" xr:uid="{DD953F74-7EFE-4575-9501-5E23D943DE9E}"/>
    <cellStyle name="20% - Accent5 47 5" xfId="10757" xr:uid="{7F0A9008-5519-4028-8A4D-31273F5FED6C}"/>
    <cellStyle name="20% - Accent5 48" xfId="1059" xr:uid="{7B572A24-443D-491D-8AD5-2C4E737BAB23}"/>
    <cellStyle name="20% - Accent5 48 2" xfId="10769" xr:uid="{C47B7572-ED44-455E-A25F-4669CA542B87}"/>
    <cellStyle name="20% - Accent5 48 2 2" xfId="10773" xr:uid="{9225A61D-1EEB-4DC8-853F-DD89DBE6DC7F}"/>
    <cellStyle name="20% - Accent5 48 2 3" xfId="10778" xr:uid="{0F392A9C-FC13-4CC7-AE49-5ABB0C0A2C52}"/>
    <cellStyle name="20% - Accent5 48 3" xfId="10782" xr:uid="{9C21D9B0-C680-475E-A1D6-D76EC70E90ED}"/>
    <cellStyle name="20% - Accent5 48 4" xfId="10787" xr:uid="{C83802E9-5D80-424E-AF5B-20F84A16B90B}"/>
    <cellStyle name="20% - Accent5 48 5" xfId="6620" xr:uid="{BF05C446-3539-45C3-A6FA-3C5B456254D4}"/>
    <cellStyle name="20% - Accent5 49" xfId="1067" xr:uid="{7A07D6E0-C8C7-450A-B8A6-CE653306AAC2}"/>
    <cellStyle name="20% - Accent5 49 2" xfId="10793" xr:uid="{178F5E9E-1AFE-4468-8B12-D34DA40454A1}"/>
    <cellStyle name="20% - Accent5 49 2 2" xfId="10795" xr:uid="{C193B00F-EAC7-4742-AE97-274083108DCA}"/>
    <cellStyle name="20% - Accent5 49 2 3" xfId="10800" xr:uid="{7240220F-D9B4-4A2B-9241-A2814B50178D}"/>
    <cellStyle name="20% - Accent5 49 3" xfId="10802" xr:uid="{A31CCFF0-97B4-41B3-A6E2-0FBF21115CD4}"/>
    <cellStyle name="20% - Accent5 49 4" xfId="10798" xr:uid="{42B196BD-5F95-4154-AACA-82CC5970FE2B}"/>
    <cellStyle name="20% - Accent5 49 5" xfId="10791" xr:uid="{1EC67AAB-B12C-468F-8BD8-205086D4E05A}"/>
    <cellStyle name="20% - Accent5 5" xfId="531" xr:uid="{8B2F8D66-8A9D-42FF-BA15-DD6446CDCBE5}"/>
    <cellStyle name="20% - Accent5 5 2" xfId="1069" xr:uid="{F7112B62-D7AA-4E37-9CAC-69A0B590CB05}"/>
    <cellStyle name="20% - Accent5 5 2 2" xfId="10804" xr:uid="{878C14F6-4830-4FE5-B22A-CDEA043F3FF2}"/>
    <cellStyle name="20% - Accent5 5 2 2 2" xfId="8540" xr:uid="{F6ED56E6-C708-4B1E-BA9B-444CA9024402}"/>
    <cellStyle name="20% - Accent5 5 2 2 3" xfId="6290" xr:uid="{1F99461A-96D6-41CB-9C7F-6AF1F66981B9}"/>
    <cellStyle name="20% - Accent5 5 2 2 4" xfId="4965" xr:uid="{9A73E576-53E2-4D62-A1A0-4EEBCFA285B6}"/>
    <cellStyle name="20% - Accent5 5 2 3" xfId="10805" xr:uid="{7077B376-8D72-44DB-B353-C181C5AB20DB}"/>
    <cellStyle name="20% - Accent5 5 2 4" xfId="10806" xr:uid="{337A4D1F-77CC-4BC3-BE12-D365938C5007}"/>
    <cellStyle name="20% - Accent5 5 2 5" xfId="10807" xr:uid="{4F4D58E6-BB34-4193-9A11-DF1492FD623E}"/>
    <cellStyle name="20% - Accent5 5 2 6" xfId="10803" xr:uid="{B069F769-5F51-48D7-90D8-9A9A2022F3BB}"/>
    <cellStyle name="20% - Accent5 5 2_Annexure" xfId="10810" xr:uid="{3CA23DEF-7B83-4786-A01A-541219CCFC4A}"/>
    <cellStyle name="20% - Accent5 5 3" xfId="10812" xr:uid="{4264DC29-96AB-4B44-9045-843BA33C01CB}"/>
    <cellStyle name="20% - Accent5 5 4" xfId="10813" xr:uid="{A3FC93FA-D3FE-47F0-B3FC-738F4958FDD4}"/>
    <cellStyle name="20% - Accent5 5 5" xfId="10814" xr:uid="{10937D45-83A3-42A6-AF02-AC01B9973C81}"/>
    <cellStyle name="20% - Accent5 5 6" xfId="10815" xr:uid="{1207EFE8-B81F-4709-A251-07E79CF9ADF7}"/>
    <cellStyle name="20% - Accent5 5 6 2" xfId="10817" xr:uid="{3B66150D-D4EC-49FD-B12D-D8781468D4B4}"/>
    <cellStyle name="20% - Accent5 5 7" xfId="10820" xr:uid="{E2EB71C5-4045-4854-9BBC-63A840F25EB6}"/>
    <cellStyle name="20% - Accent5 5 8" xfId="7748" xr:uid="{5D6F488F-DFE7-4814-8192-EE571B42D1FE}"/>
    <cellStyle name="20% - Accent5 5_Annexure" xfId="10821" xr:uid="{6EC93A53-8241-4665-A753-8F4A9A310611}"/>
    <cellStyle name="20% - Accent5 50" xfId="1036" xr:uid="{FB0F3925-2B32-455B-BF03-7290D9D32ECB}"/>
    <cellStyle name="20% - Accent5 50 2" xfId="10738" xr:uid="{4FEF9757-C9A6-40E0-9216-B39D4ABDEB85}"/>
    <cellStyle name="20% - Accent5 50 2 2" xfId="8796" xr:uid="{0267BDCB-AD1B-4730-BB01-363FE51B5935}"/>
    <cellStyle name="20% - Accent5 50 2 3" xfId="8732" xr:uid="{9098A86B-D489-4D35-BAE7-0C03C4EF837E}"/>
    <cellStyle name="20% - Accent5 50 3" xfId="10742" xr:uid="{412B1D6E-945F-46A4-A274-DDCA68815A01}"/>
    <cellStyle name="20% - Accent5 50 4" xfId="10744" xr:uid="{C78822A7-AEDE-45B0-96C9-F2068B260BCC}"/>
    <cellStyle name="20% - Accent5 50 5" xfId="10736" xr:uid="{CF6175AF-487D-4503-9C71-BE7609FA1B90}"/>
    <cellStyle name="20% - Accent5 51" xfId="1044" xr:uid="{81941F25-4308-4278-99D5-96FCC955F959}"/>
    <cellStyle name="20% - Accent5 51 2" xfId="4111" xr:uid="{C4BD7C59-99EE-4D3B-BCA2-D4CA82D25F2F}"/>
    <cellStyle name="20% - Accent5 51 2 2" xfId="10749" xr:uid="{7E3268F7-C743-433E-BE8C-1DD0A3BDA47B}"/>
    <cellStyle name="20% - Accent5 51 2 3" xfId="8755" xr:uid="{FB255693-7ED8-4919-82DC-76BA0CD8D968}"/>
    <cellStyle name="20% - Accent5 51 3" xfId="10751" xr:uid="{4904139C-E93E-46DF-9C63-5177AB4DF85A}"/>
    <cellStyle name="20% - Accent5 51 4" xfId="10753" xr:uid="{13187707-1FF5-49B0-B5D1-D25071E9F1E3}"/>
    <cellStyle name="20% - Accent5 51 5" xfId="10747" xr:uid="{C154F036-FA8F-4B66-88D3-0F20D5D6E666}"/>
    <cellStyle name="20% - Accent5 52" xfId="1051" xr:uid="{F6641762-CE0F-4903-9433-3861C1A8CEA6}"/>
    <cellStyle name="20% - Accent5 52 2" xfId="10758" xr:uid="{6363CB06-8D98-4BB6-8D29-852F1FC9711F}"/>
    <cellStyle name="20% - Accent5 52 2 2" xfId="10760" xr:uid="{97B2F26B-890E-47A5-9A61-BEE7098FEDFF}"/>
    <cellStyle name="20% - Accent5 52 2 3" xfId="10762" xr:uid="{926A1495-3328-4ED1-8BE8-92DE856B4381}"/>
    <cellStyle name="20% - Accent5 52 3" xfId="10764" xr:uid="{3B8DA340-CE37-415E-A3C1-06D72CB32D23}"/>
    <cellStyle name="20% - Accent5 52 4" xfId="10766" xr:uid="{6FB291FC-E437-48E8-9901-90CDBB053437}"/>
    <cellStyle name="20% - Accent5 52 5" xfId="10756" xr:uid="{92E902DF-570E-47E9-A82F-612E06A4E239}"/>
    <cellStyle name="20% - Accent5 53" xfId="1058" xr:uid="{F3A7B4C0-602E-4B67-B0A0-F8654D2F3564}"/>
    <cellStyle name="20% - Accent5 53 2" xfId="10768" xr:uid="{99C6A9CE-7806-4000-98AF-9962DAF78FE3}"/>
    <cellStyle name="20% - Accent5 53 2 2" xfId="10772" xr:uid="{2742E94A-E493-4EF7-A020-C65B65DD5385}"/>
    <cellStyle name="20% - Accent5 53 2 3" xfId="10777" xr:uid="{BB36ECEE-FA1B-4D7C-9C0D-A17FAE1098BE}"/>
    <cellStyle name="20% - Accent5 53 3" xfId="10781" xr:uid="{122353ED-BF95-4319-8BD8-D270F21B2887}"/>
    <cellStyle name="20% - Accent5 53 4" xfId="10786" xr:uid="{197C82E6-F28C-4E78-AF28-8DE0FD0536C2}"/>
    <cellStyle name="20% - Accent5 53 5" xfId="6619" xr:uid="{7B3BCC05-0F29-4BEE-8FC1-0520B2F58308}"/>
    <cellStyle name="20% - Accent5 54" xfId="1066" xr:uid="{CE68E48F-BECD-4DC6-9AA0-45E21480E8F7}"/>
    <cellStyle name="20% - Accent5 54 2" xfId="10792" xr:uid="{6050DE86-7C99-48F3-856B-F7D766A1EB29}"/>
    <cellStyle name="20% - Accent5 54 2 2" xfId="10794" xr:uid="{66207396-D6CD-425C-8EBF-913CC2F04750}"/>
    <cellStyle name="20% - Accent5 54 2 3" xfId="10799" xr:uid="{3A9656AF-F17C-4BA1-9E1C-D456E1E3174A}"/>
    <cellStyle name="20% - Accent5 54 3" xfId="10801" xr:uid="{579C127B-F4DC-4E52-8DC1-19FF2E51CCA1}"/>
    <cellStyle name="20% - Accent5 54 4" xfId="10797" xr:uid="{BF9DB864-4C81-4EAD-AC2F-405DCFE62345}"/>
    <cellStyle name="20% - Accent5 54 5" xfId="10790" xr:uid="{81544E38-C750-4C2E-B9E0-DEC249BF848E}"/>
    <cellStyle name="20% - Accent5 55" xfId="1076" xr:uid="{1CBA6EE8-4231-4D95-9D68-742B938758B2}"/>
    <cellStyle name="20% - Accent5 55 2" xfId="9396" xr:uid="{D91450A8-7DF0-40A7-99DA-A370489C901A}"/>
    <cellStyle name="20% - Accent5 55 2 2" xfId="10317" xr:uid="{382AA016-2B9E-47CE-85DE-D506969C8975}"/>
    <cellStyle name="20% - Accent5 55 2 3" xfId="10824" xr:uid="{E3CD82DF-B9DF-4CC4-81A0-4F6889B65949}"/>
    <cellStyle name="20% - Accent5 55 3" xfId="9399" xr:uid="{5A6216EA-7DB8-44E2-B886-F8FD4398841A}"/>
    <cellStyle name="20% - Accent5 55 4" xfId="10826" xr:uid="{E780080C-E938-4A22-BB79-BA30F71D0F05}"/>
    <cellStyle name="20% - Accent5 55 5" xfId="6546" xr:uid="{10D1ABD6-79D1-44FB-9D5A-DC8043D80219}"/>
    <cellStyle name="20% - Accent5 56" xfId="1083" xr:uid="{A6B66E82-F2D6-43C5-B4BF-EF3E7C4D3C27}"/>
    <cellStyle name="20% - Accent5 56 2" xfId="10829" xr:uid="{A06A41B9-DA56-47FB-A755-3205656D97CC}"/>
    <cellStyle name="20% - Accent5 56 2 2" xfId="10831" xr:uid="{1B68EEC1-0B3F-4917-BF5F-663D2CCD4699}"/>
    <cellStyle name="20% - Accent5 56 2 3" xfId="10832" xr:uid="{25DDF5A0-9B69-42F2-8337-01BD9B9C4735}"/>
    <cellStyle name="20% - Accent5 56 3" xfId="10835" xr:uid="{DAF81F88-0D34-456F-BD7C-F1F81B21512D}"/>
    <cellStyle name="20% - Accent5 56 4" xfId="10837" xr:uid="{46F9A1B2-8B43-4FD7-972E-047359B7F7E0}"/>
    <cellStyle name="20% - Accent5 56 5" xfId="9230" xr:uid="{DF67096B-E65C-4CE6-B067-4206F8D12124}"/>
    <cellStyle name="20% - Accent5 57" xfId="1089" xr:uid="{225283D5-8384-4BB6-BF64-020EC42FEE5D}"/>
    <cellStyle name="20% - Accent5 57 2" xfId="10841" xr:uid="{DA142B72-3B15-4A58-B541-F4900B2CD4D7}"/>
    <cellStyle name="20% - Accent5 57 2 2" xfId="10843" xr:uid="{3BFB4E8A-D7AE-4F94-AB66-950FEFCF7D67}"/>
    <cellStyle name="20% - Accent5 57 2 3" xfId="10844" xr:uid="{0D76263A-69B1-445D-866E-1C3F2201F008}"/>
    <cellStyle name="20% - Accent5 57 3" xfId="10847" xr:uid="{C106E8BA-874A-490E-A857-F9373C91B8E2}"/>
    <cellStyle name="20% - Accent5 57 4" xfId="10849" xr:uid="{E4C32604-F2D3-474E-84E3-ABB1B2D397DB}"/>
    <cellStyle name="20% - Accent5 57 5" xfId="4191" xr:uid="{80C77D37-7813-484A-86B4-69F7CA7D2B59}"/>
    <cellStyle name="20% - Accent5 58" xfId="1095" xr:uid="{215CD48B-39FF-4244-9DAE-5787A98C4A24}"/>
    <cellStyle name="20% - Accent5 58 2" xfId="10853" xr:uid="{473359F6-831A-4D8F-B336-825E1573F85C}"/>
    <cellStyle name="20% - Accent5 58 2 2" xfId="10857" xr:uid="{5B376C54-438A-44F5-AE46-EBAE2EF906C1}"/>
    <cellStyle name="20% - Accent5 58 2 3" xfId="10866" xr:uid="{D40651A3-66CE-4C20-AD29-72BB0CA5C3A5}"/>
    <cellStyle name="20% - Accent5 58 3" xfId="10873" xr:uid="{39560B4C-4CE9-4F28-83A9-0E41466D329A}"/>
    <cellStyle name="20% - Accent5 58 4" xfId="7568" xr:uid="{9A11E6C5-26D5-469D-9744-1D7830DB02E8}"/>
    <cellStyle name="20% - Accent5 58 5" xfId="4204" xr:uid="{45EEF382-C0FD-4145-B51F-7065162E3C1E}"/>
    <cellStyle name="20% - Accent5 59" xfId="1102" xr:uid="{EBC4DB17-AA4E-4E9C-A405-27017259A1F2}"/>
    <cellStyle name="20% - Accent5 59 2" xfId="10879" xr:uid="{F1A21114-B759-49B3-AEDB-42EE9FA0F527}"/>
    <cellStyle name="20% - Accent5 59 2 2" xfId="10888" xr:uid="{C0C9E4B6-5CD3-4901-B823-0FCCCC82193A}"/>
    <cellStyle name="20% - Accent5 59 2 3" xfId="10893" xr:uid="{FCD09CEF-E9FD-4324-9E43-06E6B0CB3C01}"/>
    <cellStyle name="20% - Accent5 59 3" xfId="10897" xr:uid="{2C3280B8-5F22-4895-9757-5CE1224F04C0}"/>
    <cellStyle name="20% - Accent5 59 4" xfId="10902" xr:uid="{3248127F-3CD1-4942-AC99-E4D7AEC74C60}"/>
    <cellStyle name="20% - Accent5 59 5" xfId="6693" xr:uid="{039A5179-4BC8-48DE-8488-668D68905BD2}"/>
    <cellStyle name="20% - Accent5 6" xfId="534" xr:uid="{E9421C32-20A2-48A2-B97A-BAACB6CB82FE}"/>
    <cellStyle name="20% - Accent5 6 2" xfId="1103" xr:uid="{8D8E30D6-77C8-439B-B041-F530691DBA9E}"/>
    <cellStyle name="20% - Accent5 6 2 2" xfId="10904" xr:uid="{4C5D9D50-4228-4BAB-AA49-4B8E8423457E}"/>
    <cellStyle name="20% - Accent5 6 2 2 2" xfId="10907" xr:uid="{B23D2BC6-EC6B-46EA-849D-04C4D2A900EC}"/>
    <cellStyle name="20% - Accent5 6 2 2 3" xfId="10911" xr:uid="{18D83A35-EF98-4591-937C-A594F0308597}"/>
    <cellStyle name="20% - Accent5 6 2 2 4" xfId="10913" xr:uid="{912AE562-D7BD-4F02-A137-A99CB8050D31}"/>
    <cellStyle name="20% - Accent5 6 2 3" xfId="10914" xr:uid="{F0C02B83-237D-4FB2-9DB9-70DE54F890E0}"/>
    <cellStyle name="20% - Accent5 6 2 4" xfId="10915" xr:uid="{84986AA7-C844-4AEF-BB63-B83E449F1DA5}"/>
    <cellStyle name="20% - Accent5 6 2 5" xfId="10916" xr:uid="{3FDA7463-44EE-45EC-B180-5C22CF136C0A}"/>
    <cellStyle name="20% - Accent5 6 2 6" xfId="10903" xr:uid="{426712EC-F7BF-44C3-BC86-A48743844132}"/>
    <cellStyle name="20% - Accent5 6 2_Annexure" xfId="10920" xr:uid="{BFC08CCF-F36B-4611-81CA-25E36B05F1FC}"/>
    <cellStyle name="20% - Accent5 6 3" xfId="10921" xr:uid="{C635EAAD-A5AD-484E-9B8D-2EAFA8C9CAA2}"/>
    <cellStyle name="20% - Accent5 6 4" xfId="10922" xr:uid="{39B33A41-39B7-448E-A24D-78A22B116F26}"/>
    <cellStyle name="20% - Accent5 6 5" xfId="10923" xr:uid="{BC7EDE7C-0CC7-4E79-A495-D243AE171D23}"/>
    <cellStyle name="20% - Accent5 6 6" xfId="10924" xr:uid="{EDDA98DC-DA40-4087-9A22-DE039AF74638}"/>
    <cellStyle name="20% - Accent5 6 6 2" xfId="10925" xr:uid="{5B647D3A-01EA-4930-A209-5477EB7EDA2F}"/>
    <cellStyle name="20% - Accent5 6 7" xfId="10930" xr:uid="{6C7B98E0-D3CD-4170-AD2B-C94DC2EE0F75}"/>
    <cellStyle name="20% - Accent5 6 8" xfId="4237" xr:uid="{800DB14B-F97B-4263-BC8D-70B05BEEF58A}"/>
    <cellStyle name="20% - Accent5 6_Annexure" xfId="4556" xr:uid="{94649965-27FB-4BBA-9E0A-199963FA8A3C}"/>
    <cellStyle name="20% - Accent5 60" xfId="1075" xr:uid="{E1F9AEBA-F737-4D98-9CBE-FDF2ABB0E7C5}"/>
    <cellStyle name="20% - Accent5 60 2" xfId="9395" xr:uid="{6AE4C8F3-2FA0-4145-BA05-B83F539A93C3}"/>
    <cellStyle name="20% - Accent5 60 3" xfId="9398" xr:uid="{42818116-1083-4EAD-9670-27B44C7C474B}"/>
    <cellStyle name="20% - Accent5 60 4" xfId="6545" xr:uid="{BB10A16E-E3D2-4E5A-B177-AC24D2700CAC}"/>
    <cellStyle name="20% - Accent5 61" xfId="1082" xr:uid="{48E2686C-2FFD-40F2-A76C-A6B3D5DE4885}"/>
    <cellStyle name="20% - Accent5 61 2" xfId="10828" xr:uid="{DEB65A76-FF83-47F7-8E94-5AB781C6356E}"/>
    <cellStyle name="20% - Accent5 61 3" xfId="10834" xr:uid="{1086F221-DCD1-4072-99C5-EB1761ADCECC}"/>
    <cellStyle name="20% - Accent5 61 4" xfId="9229" xr:uid="{21F7007C-35CB-4061-8506-407967C1F249}"/>
    <cellStyle name="20% - Accent5 62" xfId="1088" xr:uid="{7EAA890A-3CAF-466A-BE88-954AD0DCF13D}"/>
    <cellStyle name="20% - Accent5 62 2" xfId="10840" xr:uid="{C756C109-BA80-4AFD-B9E6-69F364FF945E}"/>
    <cellStyle name="20% - Accent5 62 3" xfId="10846" xr:uid="{97C694F3-FC49-42B3-9B01-4A7B5BFE0816}"/>
    <cellStyle name="20% - Accent5 62 4" xfId="4190" xr:uid="{FA8DAA41-CC47-45DF-BE11-37A227537095}"/>
    <cellStyle name="20% - Accent5 63" xfId="1094" xr:uid="{CF1939A3-7F8B-4CC6-8F85-E3FF87453E59}"/>
    <cellStyle name="20% - Accent5 63 2" xfId="10852" xr:uid="{F85E509B-CCDE-468C-BEBE-C80321383187}"/>
    <cellStyle name="20% - Accent5 63 3" xfId="10872" xr:uid="{F3C61C9F-2837-4FFF-8D91-5CAD793D9C91}"/>
    <cellStyle name="20% - Accent5 63 4" xfId="4203" xr:uid="{1971B265-0BAF-4A88-AA98-9D09AC6A7E2C}"/>
    <cellStyle name="20% - Accent5 64" xfId="1101" xr:uid="{309B9E02-8988-49C0-A91B-80E1F48349C7}"/>
    <cellStyle name="20% - Accent5 64 2" xfId="10878" xr:uid="{84700D1E-8DB7-4D5C-B274-37899B536370}"/>
    <cellStyle name="20% - Accent5 64 3" xfId="10896" xr:uid="{59796101-D7F7-40ED-ADE3-62A6CBC53EE0}"/>
    <cellStyle name="20% - Accent5 64 4" xfId="6692" xr:uid="{37FC3123-61E5-4F4D-8825-40BF16C3A184}"/>
    <cellStyle name="20% - Accent5 65" xfId="1112" xr:uid="{97D43636-D1D5-4CEC-BCB2-CEB90F258DDB}"/>
    <cellStyle name="20% - Accent5 65 2" xfId="10933" xr:uid="{FFD8960C-4A2C-4B59-B9CB-5940EC27907D}"/>
    <cellStyle name="20% - Accent5 65 3" xfId="10937" xr:uid="{BED00A39-582A-4816-92DC-BFA5231D8B4F}"/>
    <cellStyle name="20% - Accent5 65 4" xfId="6702" xr:uid="{8F2597C0-B132-49A8-AEED-21B00417FFAD}"/>
    <cellStyle name="20% - Accent5 66" xfId="1118" xr:uid="{5D6192FE-99CB-4158-96C0-65B81D873AA4}"/>
    <cellStyle name="20% - Accent5 66 2" xfId="10944" xr:uid="{ED41BC3E-7FBE-4693-907F-E5C8D92B7FE6}"/>
    <cellStyle name="20% - Accent5 66 3" xfId="10947" xr:uid="{6E059640-FFE3-4E47-B947-6B49CAB1E54E}"/>
    <cellStyle name="20% - Accent5 66 4" xfId="4114" xr:uid="{CDD4EBCA-4B20-472F-ABB6-3DD271EE1356}"/>
    <cellStyle name="20% - Accent5 67" xfId="1125" xr:uid="{B104D167-E76F-4E56-B650-CD2D5852BEC1}"/>
    <cellStyle name="20% - Accent5 67 2" xfId="10951" xr:uid="{761828E4-C1C7-433C-B955-68900CC9C4FB}"/>
    <cellStyle name="20% - Accent5 67 3" xfId="10955" xr:uid="{59C93E23-3122-4B58-B399-A75840E55D55}"/>
    <cellStyle name="20% - Accent5 67 4" xfId="5118" xr:uid="{9013EA1F-244A-4C54-B0EC-BDB0F68F7411}"/>
    <cellStyle name="20% - Accent5 68" xfId="1132" xr:uid="{CCEBE391-79C8-45AF-8414-389625A83F3E}"/>
    <cellStyle name="20% - Accent5 68 2" xfId="10962" xr:uid="{DA4B1AC0-619F-44EE-AA31-9418AE45DE50}"/>
    <cellStyle name="20% - Accent5 68 3" xfId="10967" xr:uid="{70E8E900-0AAA-4D7D-9E03-45779652CE0C}"/>
    <cellStyle name="20% - Accent5 68 4" xfId="5132" xr:uid="{755540B1-685A-44DA-87C0-38182A94BD97}"/>
    <cellStyle name="20% - Accent5 69" xfId="1139" xr:uid="{2D635669-9791-42CB-9B26-E6986DAC2A85}"/>
    <cellStyle name="20% - Accent5 69 2" xfId="9086" xr:uid="{B00617B1-09B5-4D76-9FFC-65E3DCA75A1C}"/>
    <cellStyle name="20% - Accent5 69 3" xfId="6079" xr:uid="{7DC7EC93-B109-4A85-8939-E2D88D9D3CBB}"/>
    <cellStyle name="20% - Accent5 69 4" xfId="10977" xr:uid="{ECCD72D9-88A2-4DB6-B88B-B390E8768D4B}"/>
    <cellStyle name="20% - Accent5 7" xfId="537" xr:uid="{A1C765BC-99F2-4DD5-9E43-31773EEC5D9C}"/>
    <cellStyle name="20% - Accent5 7 10" xfId="10979" xr:uid="{C2135D52-6F8E-48E2-8E1D-00889185BE38}"/>
    <cellStyle name="20% - Accent5 7 11" xfId="10982" xr:uid="{0B2EEF8C-3719-4925-80B3-1D9DD5271AC3}"/>
    <cellStyle name="20% - Accent5 7 12" xfId="10985" xr:uid="{285CCAC0-02E6-4ECD-8133-4C3879AA3453}"/>
    <cellStyle name="20% - Accent5 7 13" xfId="6826" xr:uid="{8D30036D-238C-4D10-9F00-7F06F2634854}"/>
    <cellStyle name="20% - Accent5 7 14" xfId="4836" xr:uid="{4ADFE46D-D118-46C4-ADEC-559923176541}"/>
    <cellStyle name="20% - Accent5 7 2" xfId="1140" xr:uid="{B539307F-E274-4224-991C-0175DA1D83AC}"/>
    <cellStyle name="20% - Accent5 7 2 2" xfId="10273" xr:uid="{F14F0BBF-2D18-48D4-848E-39FCB900981D}"/>
    <cellStyle name="20% - Accent5 7 2 3" xfId="10296" xr:uid="{BEAD8177-61AD-402A-A36E-3B380424FF8F}"/>
    <cellStyle name="20% - Accent5 7 2 4" xfId="10300" xr:uid="{5BD148FD-B366-44CB-B682-E95A2CC6045D}"/>
    <cellStyle name="20% - Accent5 7 2 5" xfId="6418" xr:uid="{B40D712F-45F5-4EE2-AD9E-030D9E5A7F29}"/>
    <cellStyle name="20% - Accent5 7 2 6" xfId="10986" xr:uid="{6DD98453-3904-4CAF-81C3-58D603C11F0F}"/>
    <cellStyle name="20% - Accent5 7 2_MBK1200" xfId="4521" xr:uid="{143E2E0F-E097-4369-AE5E-FA7B3954EF67}"/>
    <cellStyle name="20% - Accent5 7 3" xfId="10987" xr:uid="{4EF4FD4F-737B-4C75-9505-D1429F4D0A33}"/>
    <cellStyle name="20% - Accent5 7 4" xfId="10989" xr:uid="{ADC9FC9B-32FA-477F-B523-7640B0C13836}"/>
    <cellStyle name="20% - Accent5 7 5" xfId="10993" xr:uid="{14F0A640-21B9-4C0C-B1FF-84BF2D327E4F}"/>
    <cellStyle name="20% - Accent5 7 6" xfId="10994" xr:uid="{BCA40AC8-0C7D-4DAA-8A51-31120979796A}"/>
    <cellStyle name="20% - Accent5 7 7" xfId="10997" xr:uid="{85023CBF-48D3-499D-8C04-910F387B0300}"/>
    <cellStyle name="20% - Accent5 7 8" xfId="11004" xr:uid="{1ED47AD3-F4B1-4AEB-98B9-D339C717CA21}"/>
    <cellStyle name="20% - Accent5 7 9" xfId="11007" xr:uid="{95FF19C9-D089-4D00-B6D8-263775819EF1}"/>
    <cellStyle name="20% - Accent5 7_Annexure" xfId="2930" xr:uid="{1D026201-2D46-472C-A19D-43B3CBC18F87}"/>
    <cellStyle name="20% - Accent5 70" xfId="1111" xr:uid="{5740A548-5D3B-4BC4-BE18-30091806E185}"/>
    <cellStyle name="20% - Accent5 70 2" xfId="10932" xr:uid="{21DAD622-DD55-49DB-A5D8-06660DAD1370}"/>
    <cellStyle name="20% - Accent5 70 3" xfId="10936" xr:uid="{FC060C8F-0210-4D4C-B53E-8AD144F60655}"/>
    <cellStyle name="20% - Accent5 70 4" xfId="6701" xr:uid="{7584FF51-B26D-4018-9181-044261A2116D}"/>
    <cellStyle name="20% - Accent5 71" xfId="1117" xr:uid="{DFCB5D5E-8156-4713-A01B-0EB1212240A6}"/>
    <cellStyle name="20% - Accent5 71 2" xfId="10943" xr:uid="{DD838FEE-C099-42B2-9E28-A7609F602627}"/>
    <cellStyle name="20% - Accent5 71 3" xfId="10946" xr:uid="{57036845-8B92-4F41-A648-322A68ECF47A}"/>
    <cellStyle name="20% - Accent5 71 4" xfId="4113" xr:uid="{07B7A950-4E8F-4855-9239-C52B056EC1F7}"/>
    <cellStyle name="20% - Accent5 72" xfId="1124" xr:uid="{AB1AB50E-4BA6-4E78-A105-61CB835F4E1E}"/>
    <cellStyle name="20% - Accent5 72 2" xfId="10950" xr:uid="{9456CD2F-4497-4807-AF5F-95B6A483E7E9}"/>
    <cellStyle name="20% - Accent5 72 3" xfId="10954" xr:uid="{A57792F5-9CCA-4B88-84FD-E4D8E399A966}"/>
    <cellStyle name="20% - Accent5 72 4" xfId="5117" xr:uid="{E82EFB07-CFF0-4A39-AF2C-480DBF14E05B}"/>
    <cellStyle name="20% - Accent5 73" xfId="1131" xr:uid="{49395406-9ED4-4B6A-8214-ECE3D58808EE}"/>
    <cellStyle name="20% - Accent5 73 2" xfId="10961" xr:uid="{E12EC462-C4A6-4D01-8C71-15B4BD35D241}"/>
    <cellStyle name="20% - Accent5 73 3" xfId="10966" xr:uid="{7895C128-EBC1-4D2D-92B4-4F093346F6A9}"/>
    <cellStyle name="20% - Accent5 73 4" xfId="5131" xr:uid="{CDDDD32D-CAB3-4ED2-BEC9-2D428E5FE742}"/>
    <cellStyle name="20% - Accent5 74" xfId="1138" xr:uid="{55241453-F2DC-45F2-8987-E508BDAAE54E}"/>
    <cellStyle name="20% - Accent5 74 2" xfId="9085" xr:uid="{7AD11CF9-FA3A-4059-B126-54FD4AD88B26}"/>
    <cellStyle name="20% - Accent5 74 3" xfId="6078" xr:uid="{D28D727A-B36D-4370-997F-68DEFD9C0440}"/>
    <cellStyle name="20% - Accent5 74 4" xfId="10976" xr:uid="{F4EE3EC2-61E1-4FE9-86FA-CB4BB17581F0}"/>
    <cellStyle name="20% - Accent5 75" xfId="1146" xr:uid="{6FC52D2D-64C1-4683-A82C-0DF5C9E82C69}"/>
    <cellStyle name="20% - Accent5 75 2" xfId="9114" xr:uid="{16C63F55-CFF5-4E20-817C-458643FBD27B}"/>
    <cellStyle name="20% - Accent5 75 3" xfId="2898" xr:uid="{BE235DF7-3EE2-4894-BCCD-7A74D4F90758}"/>
    <cellStyle name="20% - Accent5 75 4" xfId="11020" xr:uid="{60FD9A9F-F83D-4A62-8D5E-174EF4C21E95}"/>
    <cellStyle name="20% - Accent5 76" xfId="1152" xr:uid="{BBC7254F-6C2B-4765-B291-53DCF39F77F1}"/>
    <cellStyle name="20% - Accent5 76 2" xfId="9122" xr:uid="{F59F7DCD-051C-4ECB-8FC6-DBEE64709EFE}"/>
    <cellStyle name="20% - Accent5 76 3" xfId="11029" xr:uid="{7E6DEF56-E4A7-4B5A-89AA-F5404AD401C1}"/>
    <cellStyle name="20% - Accent5 76 4" xfId="11022" xr:uid="{13DD6400-573D-4EEC-9BE0-807DD934BD7B}"/>
    <cellStyle name="20% - Accent5 77" xfId="1158" xr:uid="{D6C68F50-AC99-434E-B7B3-23F84D43063F}"/>
    <cellStyle name="20% - Accent5 77 2" xfId="2844" xr:uid="{539D2C07-8C39-4DD2-AB31-C46F4CB78D16}"/>
    <cellStyle name="20% - Accent5 77 3" xfId="5633" xr:uid="{936C0F90-87DF-4404-86BC-23B10CFC0236}"/>
    <cellStyle name="20% - Accent5 77 4" xfId="11036" xr:uid="{937F5105-28F6-4C45-B669-2CF1B0DFC59A}"/>
    <cellStyle name="20% - Accent5 78" xfId="1164" xr:uid="{EBB46B7F-5BCF-4E09-BDB4-EC4B0B8FDD83}"/>
    <cellStyle name="20% - Accent5 78 2" xfId="6123" xr:uid="{FA6441EB-7FA1-4DEC-9050-679C567DBEB3}"/>
    <cellStyle name="20% - Accent5 78 3" xfId="6129" xr:uid="{3DAB5A67-310F-42AC-971C-66B1E4D46415}"/>
    <cellStyle name="20% - Accent5 78 4" xfId="11040" xr:uid="{92D97452-FE2C-42BE-900E-C60E1169F067}"/>
    <cellStyle name="20% - Accent5 79" xfId="1170" xr:uid="{99FE573E-89DC-405B-AE5F-B2CD33A88D9D}"/>
    <cellStyle name="20% - Accent5 79 2" xfId="11048" xr:uid="{B9F8662A-3E94-4A57-8600-2F28F0313FC5}"/>
    <cellStyle name="20% - Accent5 79 3" xfId="11049" xr:uid="{31C8EBB1-BFDF-49AD-A778-7A5884A79556}"/>
    <cellStyle name="20% - Accent5 79 4" xfId="11047" xr:uid="{EA8C6289-E35C-453C-9715-D169F2CEC42B}"/>
    <cellStyle name="20% - Accent5 8" xfId="194" xr:uid="{E90483D7-0BBC-4567-82A8-21CE9353B453}"/>
    <cellStyle name="20% - Accent5 8 2" xfId="11051" xr:uid="{FF0077C5-4D54-4030-ADD3-18038984BD60}"/>
    <cellStyle name="20% - Accent5 8 2 2" xfId="11052" xr:uid="{9B219C4A-0EB1-4233-A74B-5064CCCEC73C}"/>
    <cellStyle name="20% - Accent5 8 2 3" xfId="11054" xr:uid="{A21C3253-8198-4077-804F-E8E81CE70E3E}"/>
    <cellStyle name="20% - Accent5 8 2_MBK1200" xfId="11057" xr:uid="{97038A5E-0C55-4842-8349-0C7F1C02D62A}"/>
    <cellStyle name="20% - Accent5 8 3" xfId="11062" xr:uid="{0640DB24-91FF-47C6-86C6-9C6885997788}"/>
    <cellStyle name="20% - Accent5 8 4" xfId="6050" xr:uid="{42E9BCEC-368A-4325-A150-BA8FA70B29FD}"/>
    <cellStyle name="20% - Accent5 8 5" xfId="3143" xr:uid="{E55172AC-8ACE-4ABD-8D89-4AE68ED3DCEC}"/>
    <cellStyle name="20% - Accent5 8_MBK1200" xfId="4732" xr:uid="{46896EDF-A37B-4771-B8DE-34D1C890EA66}"/>
    <cellStyle name="20% - Accent5 80" xfId="1145" xr:uid="{E9873F8C-62CB-4DD3-83B3-A2270D9C366F}"/>
    <cellStyle name="20% - Accent5 80 2" xfId="9113" xr:uid="{8AD74F5E-8605-4BBE-A967-15B454D5E149}"/>
    <cellStyle name="20% - Accent5 80 3" xfId="2897" xr:uid="{42E3AE92-903A-4AEC-8068-0B7E4CE6C451}"/>
    <cellStyle name="20% - Accent5 80 4" xfId="11019" xr:uid="{A3A87B99-97C7-49D2-BAA4-BFEF48118B04}"/>
    <cellStyle name="20% - Accent5 81" xfId="1151" xr:uid="{28C24833-394B-4659-AD55-12DD2C979F29}"/>
    <cellStyle name="20% - Accent5 81 2" xfId="9121" xr:uid="{4B5A3EC3-0A6D-4F65-BBD8-72CD0220533E}"/>
    <cellStyle name="20% - Accent5 81 3" xfId="11028" xr:uid="{287A94E4-E755-46A2-890D-13F203707AAD}"/>
    <cellStyle name="20% - Accent5 81 4" xfId="11021" xr:uid="{BB703630-5F19-4309-B476-53AADD9E6EFA}"/>
    <cellStyle name="20% - Accent5 82" xfId="1157" xr:uid="{584EF0AA-BE87-4909-99B3-775B98853532}"/>
    <cellStyle name="20% - Accent5 82 2" xfId="2843" xr:uid="{0A3E8E78-2F14-4601-8E0E-236A9015278A}"/>
    <cellStyle name="20% - Accent5 82 3" xfId="5632" xr:uid="{101454A7-AC76-4F11-98D1-A363BD8DB789}"/>
    <cellStyle name="20% - Accent5 82 4" xfId="11035" xr:uid="{18D91E58-7CB0-4E45-AFC3-C296055AA80E}"/>
    <cellStyle name="20% - Accent5 83" xfId="1163" xr:uid="{69A74BA4-3D1C-4E03-B932-43D382A7BDE2}"/>
    <cellStyle name="20% - Accent5 83 2" xfId="6122" xr:uid="{E356A051-0E5B-41A0-863F-DC5F6994818F}"/>
    <cellStyle name="20% - Accent5 83 3" xfId="6128" xr:uid="{69A39FB8-7DAD-47EC-BCE7-E5D25FB19B25}"/>
    <cellStyle name="20% - Accent5 83 4" xfId="11039" xr:uid="{83162DFC-7249-42B4-B681-325898A6DE23}"/>
    <cellStyle name="20% - Accent5 84" xfId="1169" xr:uid="{06DEC074-AAF2-47B6-8F47-6B0DE959382F}"/>
    <cellStyle name="20% - Accent5 84 2" xfId="11046" xr:uid="{1561361F-D2E9-4708-876D-897E1CE3CF29}"/>
    <cellStyle name="20% - Accent5 85" xfId="1176" xr:uid="{0F45EA33-4D90-412A-B3D0-E1880555C015}"/>
    <cellStyle name="20% - Accent5 85 2" xfId="11063" xr:uid="{411B7B2B-8D7E-4BF7-8F36-098AA28D6355}"/>
    <cellStyle name="20% - Accent5 86" xfId="1182" xr:uid="{42ABF67F-5815-4459-AC6E-7CC2CA91EE97}"/>
    <cellStyle name="20% - Accent5 86 2" xfId="5838" xr:uid="{F64A5B0A-2734-480A-8DE2-E34D2F3E68FB}"/>
    <cellStyle name="20% - Accent5 87" xfId="1188" xr:uid="{56345EE7-45A1-46DC-89CB-63189775A429}"/>
    <cellStyle name="20% - Accent5 87 2" xfId="5845" xr:uid="{51AF8E3F-BB78-46F0-A0F6-E299D8573718}"/>
    <cellStyle name="20% - Accent5 88" xfId="481" xr:uid="{429535CA-FC2E-46F9-B578-3ECEFBF5EF61}"/>
    <cellStyle name="20% - Accent5 88 2" xfId="6578" xr:uid="{6BAE9652-9ACD-41EC-B354-EF3F1B928CA1}"/>
    <cellStyle name="20% - Accent5 89" xfId="1194" xr:uid="{D68AF8BA-C55A-4618-A3DC-3115D66212FD}"/>
    <cellStyle name="20% - Accent5 89 2" xfId="4007" xr:uid="{322A875A-9A49-46F8-BC82-7AA637138CF6}"/>
    <cellStyle name="20% - Accent5 9" xfId="203" xr:uid="{6A908D67-2734-4B8A-892B-85719CF5A2F0}"/>
    <cellStyle name="20% - Accent5 9 2" xfId="11066" xr:uid="{99FE8A62-0249-43FD-859D-B63C3D370CDF}"/>
    <cellStyle name="20% - Accent5 9 2 2" xfId="11072" xr:uid="{DEA83B10-8764-42BA-B5BF-0389E69BCC07}"/>
    <cellStyle name="20% - Accent5 9 2 3" xfId="11073" xr:uid="{7039420C-6DC0-4AE2-B2BD-F7CF5BFE1C15}"/>
    <cellStyle name="20% - Accent5 9 2_MBK1200" xfId="6616" xr:uid="{EA15C148-0700-424F-BA0A-C0FE15C8D4F4}"/>
    <cellStyle name="20% - Accent5 9 3" xfId="11076" xr:uid="{CE5CF23E-801C-4385-85AC-85CCF0042303}"/>
    <cellStyle name="20% - Accent5 9 4" xfId="11082" xr:uid="{46B54AC6-E824-449D-84A3-0764F15642F4}"/>
    <cellStyle name="20% - Accent5 9 5" xfId="3200" xr:uid="{0237B5DC-74BE-495F-8277-882143F23F73}"/>
    <cellStyle name="20% - Accent5 9_MBK1200" xfId="11085" xr:uid="{584AA036-D038-4256-99BF-0997949D67A9}"/>
    <cellStyle name="20% - Accent5 90" xfId="1175" xr:uid="{190BF2D6-C074-4A70-9836-E6C79C4ABDF1}"/>
    <cellStyle name="20% - Accent5 91" xfId="1181" xr:uid="{1DF174FD-D54B-4D93-AF96-7BAB5334E290}"/>
    <cellStyle name="20% - Accent5 92" xfId="1187" xr:uid="{C50EDF5D-CF58-4103-929B-7C28520FCC9B}"/>
    <cellStyle name="20% - Accent5 93" xfId="480" xr:uid="{E261536F-C9C2-4C87-A43C-7946DEAD75A1}"/>
    <cellStyle name="20% - Accent5 94" xfId="1193" xr:uid="{43B0B995-2E62-4993-8FA7-35BF69D13609}"/>
    <cellStyle name="20% - Accent5 95" xfId="114" xr:uid="{DDC943BD-A63B-4A92-93AC-53A183CBC3CB}"/>
    <cellStyle name="20% - Accent5 96" xfId="136" xr:uid="{1F602363-BCF9-45D4-916A-91310698E902}"/>
    <cellStyle name="20% - Accent5 97" xfId="503" xr:uid="{0892AD70-F06E-4C4E-873A-3F31E6E6EAC2}"/>
    <cellStyle name="20% - Accent5 98" xfId="513" xr:uid="{EDC2BBAD-376E-4BA5-B4D6-692436D204B4}"/>
    <cellStyle name="20% - Accent5 99" xfId="1199" xr:uid="{79BD17A4-DF91-4896-AB35-91BBBADC361E}"/>
    <cellStyle name="20% - Accent6" xfId="102" builtinId="50" customBuiltin="1"/>
    <cellStyle name="20% - Accent6 10" xfId="1200" xr:uid="{24EE6174-AACA-4325-A1BD-E706C01C18E5}"/>
    <cellStyle name="20% - Accent6 10 2" xfId="9445" xr:uid="{DF773E52-2859-45F6-8C53-01CA828A40D7}"/>
    <cellStyle name="20% - Accent6 10 2 2" xfId="11086" xr:uid="{FAE2B1FA-C0A8-4190-9B09-B2D61E3D6776}"/>
    <cellStyle name="20% - Accent6 10 2 3" xfId="7281" xr:uid="{81C8CCC4-BEE1-41DE-BB9D-36CF7990FC21}"/>
    <cellStyle name="20% - Accent6 10 2_MBK1200" xfId="11092" xr:uid="{8133474A-ACC4-4A8A-A2CF-6ABF224052E8}"/>
    <cellStyle name="20% - Accent6 10 3" xfId="9452" xr:uid="{A5AA9C09-9100-45B4-B0DD-4417DFA20B92}"/>
    <cellStyle name="20% - Accent6 10 4" xfId="11098" xr:uid="{948C9AB2-ED03-4188-9B24-550866756999}"/>
    <cellStyle name="20% - Accent6 10 5" xfId="4061" xr:uid="{7B1F0907-4387-4F51-8A09-D273CD427AF7}"/>
    <cellStyle name="20% - Accent6 10_MBK1200" xfId="11102" xr:uid="{242D7C6C-EE04-4C3D-8BDC-F2C2E9D0D5B7}"/>
    <cellStyle name="20% - Accent6 100" xfId="1201" xr:uid="{FDDF117E-096C-48E0-A4AB-830C56DA4BA5}"/>
    <cellStyle name="20% - Accent6 101" xfId="1202" xr:uid="{7FF58DDB-1758-4E5B-B83F-68799582216F}"/>
    <cellStyle name="20% - Accent6 102" xfId="816" xr:uid="{550890A8-5533-47E5-A80D-2B9A383DD0FF}"/>
    <cellStyle name="20% - Accent6 11" xfId="1204" xr:uid="{DB54C916-F24C-4134-90AC-B4F1653FEBBA}"/>
    <cellStyle name="20% - Accent6 11 2" xfId="11103" xr:uid="{B56EA40F-EEA2-49C6-9FE4-CF16758B5538}"/>
    <cellStyle name="20% - Accent6 11 2 2" xfId="11119" xr:uid="{E996A90F-9EFB-4D34-BC71-F1447E9629C4}"/>
    <cellStyle name="20% - Accent6 11 2 3" xfId="6045" xr:uid="{024FB0FD-CB53-4C41-AA41-855DAD42B755}"/>
    <cellStyle name="20% - Accent6 11 2_MBK1200" xfId="11120" xr:uid="{9472984D-0418-4C28-94B1-1709F7A5AB78}"/>
    <cellStyle name="20% - Accent6 11 3" xfId="11121" xr:uid="{F92D5DBE-3527-4119-AD0B-8970B2338C82}"/>
    <cellStyle name="20% - Accent6 11 4" xfId="11124" xr:uid="{D10D88CE-722A-4F8D-9FB7-0FA0C83B6C04}"/>
    <cellStyle name="20% - Accent6 11 5" xfId="9456" xr:uid="{590648E7-D87C-4FD4-86FA-2F54EF9825FE}"/>
    <cellStyle name="20% - Accent6 11_MBK1200" xfId="11125" xr:uid="{3150CADE-2E2E-46D5-803F-44363E23F288}"/>
    <cellStyle name="20% - Accent6 12" xfId="1205" xr:uid="{24E4B0F0-DBAC-475C-B71E-F3C981EDBF77}"/>
    <cellStyle name="20% - Accent6 12 2" xfId="11128" xr:uid="{A37BDF6C-0140-42FD-A476-604596C10FF4}"/>
    <cellStyle name="20% - Accent6 12 2 2" xfId="11138" xr:uid="{1135A4AC-AA37-4545-B765-9D98A3A2807B}"/>
    <cellStyle name="20% - Accent6 12 2 3" xfId="8688" xr:uid="{6D18FAC7-D116-467C-81DF-BAA354E26218}"/>
    <cellStyle name="20% - Accent6 12 2_MBK1200" xfId="11139" xr:uid="{39FAF366-CD93-4593-8894-A47B73E24410}"/>
    <cellStyle name="20% - Accent6 12 3" xfId="11145" xr:uid="{817639DF-F751-4071-AB43-0538CF49CB65}"/>
    <cellStyle name="20% - Accent6 12 4" xfId="11146" xr:uid="{56E03B9E-CB9A-413D-86E8-480293A80B37}"/>
    <cellStyle name="20% - Accent6 12 5" xfId="5695" xr:uid="{93D80994-789A-4F59-843D-76D1A80019EF}"/>
    <cellStyle name="20% - Accent6 12_MBK1200" xfId="7675" xr:uid="{8376CC3C-E249-435C-AEDA-DFA73F4A1750}"/>
    <cellStyle name="20% - Accent6 13" xfId="1206" xr:uid="{AA0849E7-B8E6-40D3-BEE9-8372BB41E91E}"/>
    <cellStyle name="20% - Accent6 13 2" xfId="11155" xr:uid="{76415DEE-BF6F-41AB-8A1E-00D1566D123F}"/>
    <cellStyle name="20% - Accent6 13 2 2" xfId="11164" xr:uid="{AB86E7FC-9F9C-49D2-A6D1-035723A20537}"/>
    <cellStyle name="20% - Accent6 13 2 3" xfId="9155" xr:uid="{891017B1-25BC-4B4A-8881-D00BC79730FC}"/>
    <cellStyle name="20% - Accent6 13 3" xfId="11175" xr:uid="{ED542991-DBD5-44E9-B2E7-F5AC9E753B8C}"/>
    <cellStyle name="20% - Accent6 13 4" xfId="11181" xr:uid="{C2A8B539-BC2F-44DC-BD1C-DDF3E951F77A}"/>
    <cellStyle name="20% - Accent6 13 5" xfId="11149" xr:uid="{DF0E3F63-CA8A-46A4-9ABE-7CBC5648CC68}"/>
    <cellStyle name="20% - Accent6 14" xfId="1208" xr:uid="{B620CFAA-82DC-4B1D-9071-39FB11C391EE}"/>
    <cellStyle name="20% - Accent6 14 2" xfId="11192" xr:uid="{CA122142-4849-4FD1-93AC-30B30257E97B}"/>
    <cellStyle name="20% - Accent6 14 2 2" xfId="11206" xr:uid="{8C0EBC4B-9CE9-4B19-B6E9-19ABF7F956BE}"/>
    <cellStyle name="20% - Accent6 14 2 3" xfId="9182" xr:uid="{4542C9C0-8907-4E00-84AC-25376EF7B1AF}"/>
    <cellStyle name="20% - Accent6 14 3" xfId="11210" xr:uid="{54F4A85F-6009-4E73-8867-35900155A507}"/>
    <cellStyle name="20% - Accent6 14 4" xfId="11211" xr:uid="{A6B959AC-8AB1-4E61-BACD-B5C6F3EFB323}"/>
    <cellStyle name="20% - Accent6 14 5" xfId="11186" xr:uid="{EFAD4D08-27F8-4B43-923A-51F638204A92}"/>
    <cellStyle name="20% - Accent6 15" xfId="1210" xr:uid="{EEE72229-A618-4263-A171-264EDD398230}"/>
    <cellStyle name="20% - Accent6 15 2" xfId="11217" xr:uid="{DBBA8F94-0FF2-437E-BD28-D9A4F8D6E9D1}"/>
    <cellStyle name="20% - Accent6 15 2 2" xfId="11224" xr:uid="{CEB53235-461B-4254-B6C1-65BFB1C0168A}"/>
    <cellStyle name="20% - Accent6 15 2 3" xfId="4322" xr:uid="{5A738C05-F753-4DD4-9C98-9993E1146211}"/>
    <cellStyle name="20% - Accent6 15 3" xfId="11226" xr:uid="{B12A68E9-EEC5-43DA-93E1-338FB4A5A84A}"/>
    <cellStyle name="20% - Accent6 15 4" xfId="11231" xr:uid="{6A2376D6-1272-4B2F-B685-1502633DFB2C}"/>
    <cellStyle name="20% - Accent6 15 5" xfId="4593" xr:uid="{3F3C5457-C082-4944-B21A-C1A5937C7488}"/>
    <cellStyle name="20% - Accent6 15 6" xfId="11215" xr:uid="{31A9036A-CC41-4DF8-B1E9-07904BDDA210}"/>
    <cellStyle name="20% - Accent6 16" xfId="1212" xr:uid="{3E4FD485-1D94-4620-861E-44E46DF35101}"/>
    <cellStyle name="20% - Accent6 16 2" xfId="11237" xr:uid="{A0BA71D8-E2CE-41A2-87B7-1D44981CF333}"/>
    <cellStyle name="20% - Accent6 16 2 2" xfId="4893" xr:uid="{60095612-3338-4A88-ABCF-EC4F8DCC8B4B}"/>
    <cellStyle name="20% - Accent6 16 2 3" xfId="4913" xr:uid="{C96025EF-BE98-4D81-A829-F17DC2624D4C}"/>
    <cellStyle name="20% - Accent6 16 3" xfId="11240" xr:uid="{D8DCF8A5-C0F9-467A-9EE1-176AED57070D}"/>
    <cellStyle name="20% - Accent6 16 4" xfId="11244" xr:uid="{66FBA746-F27A-4792-9CD1-6760E9562541}"/>
    <cellStyle name="20% - Accent6 16 5" xfId="11235" xr:uid="{9AEF9183-E24F-4119-BB09-973EDD77F372}"/>
    <cellStyle name="20% - Accent6 17" xfId="1214" xr:uid="{446C5C21-9DC6-4AEB-B439-83332E70E1C8}"/>
    <cellStyle name="20% - Accent6 17 2" xfId="11248" xr:uid="{61B39805-D5E5-49F0-8973-E94C4D5268C7}"/>
    <cellStyle name="20% - Accent6 17 2 2" xfId="10789" xr:uid="{0CAFBAEE-8B6E-4645-A570-9BFEACE8DA6A}"/>
    <cellStyle name="20% - Accent6 17 2 3" xfId="6544" xr:uid="{54D8396F-6112-4073-A569-37EB4828B23B}"/>
    <cellStyle name="20% - Accent6 17 3" xfId="11256" xr:uid="{2D44CFB7-1A1C-4600-AECA-B8356BA95376}"/>
    <cellStyle name="20% - Accent6 17 4" xfId="11260" xr:uid="{4DF06946-A487-4F6C-99AC-4A2ABEC249AC}"/>
    <cellStyle name="20% - Accent6 17 5" xfId="11246" xr:uid="{AE80BF0C-71C1-4C55-BC8A-D98539705CC1}"/>
    <cellStyle name="20% - Accent6 18" xfId="1216" xr:uid="{0852E3F5-255C-4C8F-93B9-4E80824FE4F2}"/>
    <cellStyle name="20% - Accent6 18 2" xfId="11269" xr:uid="{4945F9DB-1117-4A3D-B45A-0E97DEB5AC13}"/>
    <cellStyle name="20% - Accent6 18 2 2" xfId="11274" xr:uid="{94ECA55F-F20E-4F44-BEEF-D0FD9074201D}"/>
    <cellStyle name="20% - Accent6 18 2 3" xfId="9262" xr:uid="{1CF7C20C-EA83-4671-A183-19F4BB48C954}"/>
    <cellStyle name="20% - Accent6 18 3" xfId="11277" xr:uid="{F7F3DE1A-E1B3-40FD-8FE5-A6C760722741}"/>
    <cellStyle name="20% - Accent6 18 4" xfId="11280" xr:uid="{5E39802B-B6A8-4E17-ACFB-501900F1B27D}"/>
    <cellStyle name="20% - Accent6 18 5" xfId="11266" xr:uid="{51BE0F21-0BD4-4BCF-906C-CEB94DC3609F}"/>
    <cellStyle name="20% - Accent6 19" xfId="1218" xr:uid="{E8D10D8C-40E7-4595-9BA1-25FA5BBF04FB}"/>
    <cellStyle name="20% - Accent6 19 2" xfId="4399" xr:uid="{14159A6F-C7B6-48E3-ACFA-9019A4110D2B}"/>
    <cellStyle name="20% - Accent6 19 2 2" xfId="11288" xr:uid="{4A564498-1E71-4C23-BCDB-5DB1F85F428F}"/>
    <cellStyle name="20% - Accent6 19 2 3" xfId="5167" xr:uid="{54119D39-BD16-4719-B8E1-BEF8CEBA9A3A}"/>
    <cellStyle name="20% - Accent6 19 3" xfId="11291" xr:uid="{4B6C3A98-7215-4B3A-920D-D7B1323ECBA7}"/>
    <cellStyle name="20% - Accent6 19 4" xfId="11294" xr:uid="{9E4356F0-B7A2-46EA-8494-1F2581F84C49}"/>
    <cellStyle name="20% - Accent6 19 5" xfId="11283" xr:uid="{5C26C82C-B920-4DDE-9C5C-12A603203211}"/>
    <cellStyle name="20% - Accent6 2" xfId="1219" xr:uid="{7FC79351-0292-4A8F-AF36-1F488EA073EC}"/>
    <cellStyle name="20% - Accent6 2 10" xfId="11298" xr:uid="{220DF28D-4A73-4887-BB31-1FE60B7EEB71}"/>
    <cellStyle name="20% - Accent6 2 10 2" xfId="11299" xr:uid="{A51CEC7D-3370-44E8-B190-24F28CAAFE54}"/>
    <cellStyle name="20% - Accent6 2 10 3" xfId="11304" xr:uid="{1A786C8B-396B-4F60-A202-B36E970E6593}"/>
    <cellStyle name="20% - Accent6 2 11" xfId="6709" xr:uid="{90A33334-A1EB-46D4-A8FB-437A7DB4172A}"/>
    <cellStyle name="20% - Accent6 2 12" xfId="8051" xr:uid="{CF5E4BA4-AC90-466A-B7BF-D7EA545EC571}"/>
    <cellStyle name="20% - Accent6 2 13" xfId="6747" xr:uid="{0F74B4DB-DB28-423B-8091-742BAE69665D}"/>
    <cellStyle name="20% - Accent6 2 14" xfId="51676" xr:uid="{18498324-28C8-4DD3-9C74-89C5CFE7C9B4}"/>
    <cellStyle name="20% - Accent6 2 2" xfId="320" xr:uid="{19FDBCE4-90FB-46A4-B620-0A1458958D42}"/>
    <cellStyle name="20% - Accent6 2 2 2" xfId="1203" xr:uid="{DDF51B93-E0B5-44D4-A5D5-568F92DF05C8}"/>
    <cellStyle name="20% - Accent6 2 2 2 2" xfId="11108" xr:uid="{F939CA9D-985C-4381-B637-215F350B8EC9}"/>
    <cellStyle name="20% - Accent6 2 2 2 2 2" xfId="11113" xr:uid="{D7605ED8-FAED-4B53-995F-F17CC2311531}"/>
    <cellStyle name="20% - Accent6 2 2 2 3" xfId="9462" xr:uid="{BBAC5D24-0BFF-4F5E-848E-4A7CF2D18B7C}"/>
    <cellStyle name="20% - Accent6 2 2 3" xfId="5697" xr:uid="{9F8DCF83-56AA-49D4-97AB-CADE0E0A5014}"/>
    <cellStyle name="20% - Accent6 2 2 4" xfId="11152" xr:uid="{EA9AD9C5-8597-4FDF-B65D-30005EB9987B}"/>
    <cellStyle name="20% - Accent6 2 2 5" xfId="11307" xr:uid="{8A48DD86-6CC6-4A97-9FB2-3EAD84DA27AA}"/>
    <cellStyle name="20% - Accent6 2 2 6" xfId="51677" xr:uid="{D7EC5A0C-72BC-4544-88C0-91AC45CDC2EB}"/>
    <cellStyle name="20% - Accent6 2 2_Annexure" xfId="11310" xr:uid="{0119643C-BBB1-4D09-B121-04376E6C46CC}"/>
    <cellStyle name="20% - Accent6 2 3" xfId="322" xr:uid="{7EAA896D-577B-42CE-AFEE-C60325A69048}"/>
    <cellStyle name="20% - Accent6 2 3 2" xfId="2945" xr:uid="{2105EE9E-7C3A-492B-9655-E67A03858030}"/>
    <cellStyle name="20% - Accent6 2 3 3" xfId="3281" xr:uid="{576BC20D-98D1-47E5-B227-5ACB4A79D46E}"/>
    <cellStyle name="20% - Accent6 2 3 4" xfId="11324" xr:uid="{F7E46887-EBFE-4ED8-A315-4D64771DFD77}"/>
    <cellStyle name="20% - Accent6 2 3 5" xfId="5069" xr:uid="{9D346058-8E64-4738-BCD0-6587346C2904}"/>
    <cellStyle name="20% - Accent6 2 4" xfId="325" xr:uid="{96419AFC-26B3-41DB-83D2-31F9E0956CB9}"/>
    <cellStyle name="20% - Accent6 2 4 2" xfId="9490" xr:uid="{B8525FD0-B683-47A8-A69E-04FF5A31D175}"/>
    <cellStyle name="20% - Accent6 2 4 3" xfId="5882" xr:uid="{0B5C93BE-5160-4A95-9991-7EC158BD56C8}"/>
    <cellStyle name="20% - Accent6 2 4 4" xfId="5088" xr:uid="{9E463003-0DCF-430A-A163-68BB69BCD3E8}"/>
    <cellStyle name="20% - Accent6 2 5" xfId="1220" xr:uid="{0EEC7E52-7C9F-4038-B27B-9C3DAF62CF4C}"/>
    <cellStyle name="20% - Accent6 2 5 2" xfId="9505" xr:uid="{A3AB416F-0B74-415C-AD56-B187AA7AD64D}"/>
    <cellStyle name="20% - Accent6 2 5 3" xfId="11325" xr:uid="{4F64B8CC-DE69-42A4-B72C-C832799AD09A}"/>
    <cellStyle name="20% - Accent6 2 5 4" xfId="5104" xr:uid="{5F5D5F6E-FA90-409C-9D0D-F2888AD53288}"/>
    <cellStyle name="20% - Accent6 2 6" xfId="1221" xr:uid="{A62C81E1-49BD-4E5D-9419-63B6D84B108D}"/>
    <cellStyle name="20% - Accent6 2 6 2" xfId="11328" xr:uid="{3F29DB9D-EEBF-4264-AE19-E91F9DD48D4E}"/>
    <cellStyle name="20% - Accent6 2 7" xfId="5153" xr:uid="{2733A32D-D90E-497C-A6DF-EE504288EA05}"/>
    <cellStyle name="20% - Accent6 2 8" xfId="4461" xr:uid="{B3F52EAA-2725-4081-B67D-47E629A4CFB0}"/>
    <cellStyle name="20% - Accent6 2 8 2" xfId="4477" xr:uid="{DA506B99-C98C-4D36-BDE9-0B9730360E9E}"/>
    <cellStyle name="20% - Accent6 2 9" xfId="4506" xr:uid="{6755F4E5-4715-4A79-9444-94341FC0E3E9}"/>
    <cellStyle name="20% - Accent6 2_April 2009 Report" xfId="10415" xr:uid="{474F479E-203F-470B-87D2-4B2627495F6B}"/>
    <cellStyle name="20% - Accent6 20" xfId="1209" xr:uid="{9175C641-DB7D-44DA-A173-39B057A46BD1}"/>
    <cellStyle name="20% - Accent6 20 2" xfId="11216" xr:uid="{CFED517B-2AFF-446B-B495-C138089693B5}"/>
    <cellStyle name="20% - Accent6 20 2 2" xfId="11223" xr:uid="{6A2857AB-8826-482F-BC8A-2A6C32EEA5C0}"/>
    <cellStyle name="20% - Accent6 20 2 3" xfId="4321" xr:uid="{E7479E87-C42A-406E-AEA0-A6BC499F11CB}"/>
    <cellStyle name="20% - Accent6 20 3" xfId="11225" xr:uid="{9BFA02A0-181E-48F9-B760-BA4B8DF234C1}"/>
    <cellStyle name="20% - Accent6 20 4" xfId="11230" xr:uid="{9E2EA6B2-FFF6-472F-8BA5-E952217E53B9}"/>
    <cellStyle name="20% - Accent6 20 5" xfId="11214" xr:uid="{C91AD4DD-0F80-4FCD-BDE1-12A9BD28F63B}"/>
    <cellStyle name="20% - Accent6 21" xfId="1211" xr:uid="{6A14459D-B9CB-4003-A445-143093894F6A}"/>
    <cellStyle name="20% - Accent6 21 2" xfId="11236" xr:uid="{A93A43B1-C852-4D2A-864E-C9DFB3F97674}"/>
    <cellStyle name="20% - Accent6 21 2 2" xfId="4892" xr:uid="{0F1BAF03-F5EE-427E-90AC-A0A3036F1D1B}"/>
    <cellStyle name="20% - Accent6 21 2 3" xfId="4912" xr:uid="{0C105125-4E7E-468B-8E0C-466F52F4216E}"/>
    <cellStyle name="20% - Accent6 21 3" xfId="11239" xr:uid="{524A7DBE-E53D-42A4-B153-7CC11C3614A9}"/>
    <cellStyle name="20% - Accent6 21 4" xfId="11243" xr:uid="{C87FC3DE-9B38-4072-9086-9E520A0CA144}"/>
    <cellStyle name="20% - Accent6 21 5" xfId="11234" xr:uid="{D9D800B0-08AE-4A13-9FE6-C8DB5AEEAF49}"/>
    <cellStyle name="20% - Accent6 22" xfId="1213" xr:uid="{CCB4EB87-57DD-4034-ACE6-6ECD3676911C}"/>
    <cellStyle name="20% - Accent6 22 2" xfId="11247" xr:uid="{F698EBCA-363F-4806-B592-37FE5038922B}"/>
    <cellStyle name="20% - Accent6 22 2 2" xfId="10788" xr:uid="{9E6B1D4D-59C1-48F1-9921-FE5BB2AD2BDF}"/>
    <cellStyle name="20% - Accent6 22 2 3" xfId="6543" xr:uid="{8DE1A1D4-575E-4B7B-A52B-3218EBCE4CDC}"/>
    <cellStyle name="20% - Accent6 22 3" xfId="11255" xr:uid="{873D073E-BFA0-41EF-880C-7488CCD4ACA2}"/>
    <cellStyle name="20% - Accent6 22 4" xfId="11259" xr:uid="{FEB4C393-F784-4D13-85A3-B1AB2787400E}"/>
    <cellStyle name="20% - Accent6 22 5" xfId="11245" xr:uid="{17584C24-8B61-4512-BC2F-54F4F986A479}"/>
    <cellStyle name="20% - Accent6 23" xfId="1215" xr:uid="{C837711A-7C58-45A6-B526-C42925802ED8}"/>
    <cellStyle name="20% - Accent6 23 2" xfId="11268" xr:uid="{3A0D929E-BA40-4BBB-82B6-91850510D91B}"/>
    <cellStyle name="20% - Accent6 23 2 2" xfId="11273" xr:uid="{CFEA429A-199B-41AF-A97C-E0B539E00A2B}"/>
    <cellStyle name="20% - Accent6 23 2 3" xfId="9261" xr:uid="{087EA058-C93D-42BD-9456-DF301E20D324}"/>
    <cellStyle name="20% - Accent6 23 3" xfId="11276" xr:uid="{EA6E1AD3-9B25-46BE-8AD8-FBBDAF4AC1B7}"/>
    <cellStyle name="20% - Accent6 23 4" xfId="11279" xr:uid="{2A8344EB-1DC9-4EA5-94B5-3C4C87F43FDF}"/>
    <cellStyle name="20% - Accent6 23 5" xfId="11265" xr:uid="{10AFE5C3-07D7-4469-AD1F-78AE17A4B247}"/>
    <cellStyle name="20% - Accent6 24" xfId="1217" xr:uid="{62A2970B-7ADF-411C-9C58-A26897DD8D3F}"/>
    <cellStyle name="20% - Accent6 24 2" xfId="4398" xr:uid="{34BA3840-314D-409C-B8B3-59DD3C4144F0}"/>
    <cellStyle name="20% - Accent6 24 2 2" xfId="11287" xr:uid="{B6E4C379-19AC-4865-9765-FC0CB9389715}"/>
    <cellStyle name="20% - Accent6 24 2 3" xfId="5166" xr:uid="{DD695E87-6AC2-44A5-A05B-188EA9FCA49B}"/>
    <cellStyle name="20% - Accent6 24 3" xfId="11290" xr:uid="{0060B6BF-6D8A-4735-AB55-8EFAF5575451}"/>
    <cellStyle name="20% - Accent6 24 4" xfId="11293" xr:uid="{785F3F8E-E7C1-48B4-AABB-55988F71A7F4}"/>
    <cellStyle name="20% - Accent6 24 5" xfId="11282" xr:uid="{7CA3179C-72DC-4B38-B677-8B2DED2473A4}"/>
    <cellStyle name="20% - Accent6 25" xfId="1223" xr:uid="{DDB5EBB7-23CB-403F-8D23-8BD52CEE3277}"/>
    <cellStyle name="20% - Accent6 25 2" xfId="11337" xr:uid="{AEB75E4E-DAC6-434E-BE51-0A68760CCB5D}"/>
    <cellStyle name="20% - Accent6 25 2 2" xfId="11350" xr:uid="{9EDC1BB0-05B2-47D8-99AD-BB03CE8CE363}"/>
    <cellStyle name="20% - Accent6 25 2 3" xfId="6938" xr:uid="{CC12D105-AC1C-4331-942A-D283EC8648A8}"/>
    <cellStyle name="20% - Accent6 25 3" xfId="11354" xr:uid="{7774DF90-8914-4704-A273-909817D062FB}"/>
    <cellStyle name="20% - Accent6 25 4" xfId="11357" xr:uid="{98B5F93D-7DA3-4103-9C41-ACC9834F42E8}"/>
    <cellStyle name="20% - Accent6 25 5" xfId="11332" xr:uid="{86C9402C-9ECB-410A-9B52-D20521DA2482}"/>
    <cellStyle name="20% - Accent6 26" xfId="1225" xr:uid="{58AFF492-3200-451F-A5FF-035F3F668D9B}"/>
    <cellStyle name="20% - Accent6 26 2" xfId="10292" xr:uid="{75595685-142C-4AF5-B29D-60511635F6E0}"/>
    <cellStyle name="20% - Accent6 26 2 2" xfId="11364" xr:uid="{241A48CB-1C12-47C3-9C03-1237B025C852}"/>
    <cellStyle name="20% - Accent6 26 2 3" xfId="9289" xr:uid="{01D581F1-15EB-4E91-9EDE-3D48A5BCA36D}"/>
    <cellStyle name="20% - Accent6 26 3" xfId="11366" xr:uid="{108E0108-09AC-4C85-82DA-C5B2DDD60DC0}"/>
    <cellStyle name="20% - Accent6 26 4" xfId="11369" xr:uid="{3EEBCA9E-3D93-445B-B094-425692006BEC}"/>
    <cellStyle name="20% - Accent6 26 5" xfId="11360" xr:uid="{09141D56-A0B1-4D87-BDCD-18A29007C69F}"/>
    <cellStyle name="20% - Accent6 27" xfId="1227" xr:uid="{F5CDBB5B-6FD6-46F9-96F6-C4F226F6C3CD}"/>
    <cellStyle name="20% - Accent6 27 2" xfId="11374" xr:uid="{1402224D-5AC4-4EC9-A5CC-1D7847DE135E}"/>
    <cellStyle name="20% - Accent6 27 2 2" xfId="11379" xr:uid="{20212D03-7006-481C-9E37-73803E244F96}"/>
    <cellStyle name="20% - Accent6 27 2 3" xfId="5619" xr:uid="{816CC7EF-90CA-48A6-84B6-2093AA269B63}"/>
    <cellStyle name="20% - Accent6 27 3" xfId="10147" xr:uid="{74214150-5763-4622-9960-5723E83891DD}"/>
    <cellStyle name="20% - Accent6 27 4" xfId="10154" xr:uid="{9D3A6809-4566-43E0-96EF-E7BF4B4AF363}"/>
    <cellStyle name="20% - Accent6 27 5" xfId="11371" xr:uid="{FA4EBA99-AA95-4471-8BF5-3520D063FA81}"/>
    <cellStyle name="20% - Accent6 28" xfId="1229" xr:uid="{C8C8364A-C236-4B37-8C66-59CD1F659277}"/>
    <cellStyle name="20% - Accent6 28 2" xfId="11386" xr:uid="{C873AB20-D804-4592-9722-EC0E112F3C1F}"/>
    <cellStyle name="20% - Accent6 28 2 2" xfId="7583" xr:uid="{A2795899-6701-429A-9359-7113418BBB7E}"/>
    <cellStyle name="20% - Accent6 28 2 3" xfId="9331" xr:uid="{1BAC62C8-6F8E-4B21-8654-C79DAC2AF430}"/>
    <cellStyle name="20% - Accent6 28 3" xfId="11390" xr:uid="{F989EAC7-3B3D-4B71-988B-F7BAABE43D1F}"/>
    <cellStyle name="20% - Accent6 28 4" xfId="10482" xr:uid="{E379B9A2-9D5C-4697-954D-33E603A00F93}"/>
    <cellStyle name="20% - Accent6 28 5" xfId="11382" xr:uid="{6CAF26C0-3B3F-4147-B709-63E2EA4B5F00}"/>
    <cellStyle name="20% - Accent6 29" xfId="1232" xr:uid="{6E14DB94-28EF-4FB3-8438-2490D41CB313}"/>
    <cellStyle name="20% - Accent6 29 2" xfId="11393" xr:uid="{4A57D480-7261-4F42-AA9A-38E47F09A048}"/>
    <cellStyle name="20% - Accent6 29 2 2" xfId="11396" xr:uid="{A6EF4B31-CC2B-4A82-A6DA-5DC25526A802}"/>
    <cellStyle name="20% - Accent6 29 2 3" xfId="9349" xr:uid="{691BAF64-88E9-4F65-B0D8-B2A176F419B5}"/>
    <cellStyle name="20% - Accent6 29 3" xfId="11402" xr:uid="{9A1E62CB-091E-4B42-BC49-864BB48CAF30}"/>
    <cellStyle name="20% - Accent6 29 4" xfId="10498" xr:uid="{8B55B148-DD90-4869-B9F7-54317E7CD58A}"/>
    <cellStyle name="20% - Accent6 29 5" xfId="9999" xr:uid="{B9DC9D7A-D9A2-40C3-B4FF-59AA7E00AAEE}"/>
    <cellStyle name="20% - Accent6 3" xfId="1233" xr:uid="{A25F3366-ECD3-4BB4-BBE0-1E2AC51D9B98}"/>
    <cellStyle name="20% - Accent6 3 2" xfId="1234" xr:uid="{B78D8DFF-2D58-4D0D-9654-444725A8F343}"/>
    <cellStyle name="20% - Accent6 3 2 2" xfId="1235" xr:uid="{1882DBAC-2BDC-431A-869E-0E5F6FF6DA2E}"/>
    <cellStyle name="20% - Accent6 3 2 2 2" xfId="11406" xr:uid="{514F97E0-1F3D-4E50-AC21-4A983041D677}"/>
    <cellStyle name="20% - Accent6 3 2 3" xfId="4989" xr:uid="{4EB25BAF-DBA6-476D-80FC-8EEE0C6AEDE6}"/>
    <cellStyle name="20% - Accent6 3 2 4" xfId="51913" xr:uid="{08B426FA-0501-40D9-B80F-5671B4A615D9}"/>
    <cellStyle name="20% - Accent6 3 3" xfId="1236" xr:uid="{DE7F98F4-BB1E-428E-AD42-C5A795D4FA5E}"/>
    <cellStyle name="20% - Accent6 3 3 2" xfId="5013" xr:uid="{6398D48F-C0D6-44FE-A0CE-9520B2234CFA}"/>
    <cellStyle name="20% - Accent6 3 4" xfId="11410" xr:uid="{A3EC4324-7AF7-4D6D-A04D-D5A6395BDAB6}"/>
    <cellStyle name="20% - Accent6 3 5" xfId="11413" xr:uid="{88E8DF52-076B-4880-9215-FF27210D1655}"/>
    <cellStyle name="20% - Accent6 3 6" xfId="11417" xr:uid="{CABE725B-3CA9-4B98-A637-0DACEA44DE14}"/>
    <cellStyle name="20% - Accent6 3 7" xfId="51678" xr:uid="{249E0FAD-CFF8-48E0-8A8F-E83FEB096A0E}"/>
    <cellStyle name="20% - Accent6 3_Annexure" xfId="11420" xr:uid="{123C61C8-C1E7-48FA-B78D-62FF2F3AB01A}"/>
    <cellStyle name="20% - Accent6 30" xfId="1222" xr:uid="{EF9CC222-E1A3-4336-A4DB-4317CD2B07A7}"/>
    <cellStyle name="20% - Accent6 30 2" xfId="11336" xr:uid="{BE6879DB-2C2D-40FB-9261-784F3155711C}"/>
    <cellStyle name="20% - Accent6 30 2 2" xfId="11349" xr:uid="{21D683FC-97EF-4E39-8AF6-85847EE6D488}"/>
    <cellStyle name="20% - Accent6 30 2 3" xfId="6937" xr:uid="{829F52FF-D4DB-4F4E-89EC-943E2D6C3955}"/>
    <cellStyle name="20% - Accent6 30 3" xfId="11353" xr:uid="{7794F8E2-611F-467F-AC4C-6991C0F1A755}"/>
    <cellStyle name="20% - Accent6 30 4" xfId="11356" xr:uid="{8054FC1E-114D-4B39-AFAF-440DD7029D4C}"/>
    <cellStyle name="20% - Accent6 30 5" xfId="11331" xr:uid="{A1DE8EB7-5545-4964-A319-238E61BF44DD}"/>
    <cellStyle name="20% - Accent6 31" xfId="1224" xr:uid="{D6698781-E69A-4F77-A714-C891A1705F8D}"/>
    <cellStyle name="20% - Accent6 31 2" xfId="10291" xr:uid="{9DB3797B-CAC8-4949-82D8-71B7F0055D04}"/>
    <cellStyle name="20% - Accent6 31 2 2" xfId="11363" xr:uid="{BA730245-EB2B-4E8D-9417-75D0310A667B}"/>
    <cellStyle name="20% - Accent6 31 2 3" xfId="9288" xr:uid="{D0809657-5914-4E01-9700-901F69568098}"/>
    <cellStyle name="20% - Accent6 31 3" xfId="11365" xr:uid="{9115E348-43B0-4A37-85A1-7DED4149D42D}"/>
    <cellStyle name="20% - Accent6 31 4" xfId="11368" xr:uid="{16F27977-47D0-449D-B433-5C728E59699A}"/>
    <cellStyle name="20% - Accent6 31 5" xfId="11359" xr:uid="{90FEA65F-B9CB-4F6B-81C5-537F9A60D9B0}"/>
    <cellStyle name="20% - Accent6 32" xfId="1226" xr:uid="{6352F32A-7242-474E-9E36-61041B8F9F2E}"/>
    <cellStyle name="20% - Accent6 32 2" xfId="11373" xr:uid="{B993F4B7-BC71-47A2-97D3-C30E41393315}"/>
    <cellStyle name="20% - Accent6 32 2 2" xfId="11378" xr:uid="{B7E79191-7972-4406-AC78-75121DCD9D11}"/>
    <cellStyle name="20% - Accent6 32 2 3" xfId="5618" xr:uid="{82E2B0B2-742B-4CC6-8AC5-7A603CFDB26B}"/>
    <cellStyle name="20% - Accent6 32 3" xfId="10146" xr:uid="{08B5A30D-10E5-4054-9F6E-3AE76B8FEE17}"/>
    <cellStyle name="20% - Accent6 32 4" xfId="10153" xr:uid="{D7DDD723-56E1-4CCA-A034-FA7CDE3775BC}"/>
    <cellStyle name="20% - Accent6 32 5" xfId="11370" xr:uid="{F38AE188-D725-451C-B47E-A4433920ECF4}"/>
    <cellStyle name="20% - Accent6 33" xfId="1228" xr:uid="{2179C988-223B-4188-85A0-8074EF466DCF}"/>
    <cellStyle name="20% - Accent6 33 2" xfId="11385" xr:uid="{DA5CEFF6-6072-4660-BB9D-7DB5AA50A138}"/>
    <cellStyle name="20% - Accent6 33 2 2" xfId="7582" xr:uid="{38EC918B-675A-44EF-9BD8-8ADCF4351463}"/>
    <cellStyle name="20% - Accent6 33 2 3" xfId="9330" xr:uid="{E51B7A09-1B0B-401C-909B-7D19FC17F387}"/>
    <cellStyle name="20% - Accent6 33 3" xfId="11389" xr:uid="{2C5947DE-7148-448F-9D84-6EBA0E6B576B}"/>
    <cellStyle name="20% - Accent6 33 4" xfId="10481" xr:uid="{FA8B71EE-0082-4CE3-AE4D-EE062D780E6F}"/>
    <cellStyle name="20% - Accent6 33 5" xfId="11381" xr:uid="{3810A8A4-732A-4E63-88CD-AD243A63CB4B}"/>
    <cellStyle name="20% - Accent6 34" xfId="1231" xr:uid="{70859804-23AF-4728-8156-2F3E6ADBF72B}"/>
    <cellStyle name="20% - Accent6 34 2" xfId="11392" xr:uid="{4E3325E4-217C-4309-B0FD-AECA7F73C4AD}"/>
    <cellStyle name="20% - Accent6 34 2 2" xfId="11395" xr:uid="{C3F50CFB-77D4-457C-B665-74E92C460E0D}"/>
    <cellStyle name="20% - Accent6 34 2 3" xfId="9348" xr:uid="{66256177-FBE7-412D-98C7-908A18BF7281}"/>
    <cellStyle name="20% - Accent6 34 3" xfId="11401" xr:uid="{0E1CD3CE-ED3B-47B6-81A5-C4A03E1D1E11}"/>
    <cellStyle name="20% - Accent6 34 4" xfId="10497" xr:uid="{0F0ED328-1A7D-424A-86FA-FCDD328722E2}"/>
    <cellStyle name="20% - Accent6 34 5" xfId="9998" xr:uid="{FBC0EB86-BD41-4091-8FBD-D3247332E05D}"/>
    <cellStyle name="20% - Accent6 35" xfId="1239" xr:uid="{D93C4DCC-F67D-4C24-8BF2-9DBE570BF244}"/>
    <cellStyle name="20% - Accent6 35 2" xfId="11425" xr:uid="{06291F98-6D90-4BBE-932A-46BDDC445675}"/>
    <cellStyle name="20% - Accent6 35 2 2" xfId="11431" xr:uid="{3ADD6B7F-C6FE-4347-A2D5-1B3000C98735}"/>
    <cellStyle name="20% - Accent6 35 2 3" xfId="9367" xr:uid="{38B273A2-0ABA-4FE0-B98E-CB05679053B1}"/>
    <cellStyle name="20% - Accent6 35 3" xfId="5337" xr:uid="{3932F244-2027-4D75-B0BC-C29F3BAB912F}"/>
    <cellStyle name="20% - Accent6 35 4" xfId="10505" xr:uid="{494B6E31-4EB9-4C54-95D0-A2A5EF420B70}"/>
    <cellStyle name="20% - Accent6 35 5" xfId="11422" xr:uid="{33710D3E-8421-4964-8133-03DFACCDBAF4}"/>
    <cellStyle name="20% - Accent6 36" xfId="1243" xr:uid="{EAEE43EE-8C7F-4433-A4AC-56807B37B806}"/>
    <cellStyle name="20% - Accent6 36 2" xfId="11450" xr:uid="{3CB2883E-7794-4871-A13D-1CF4CCF41809}"/>
    <cellStyle name="20% - Accent6 36 2 2" xfId="11454" xr:uid="{4AC4F3C8-C06A-4139-8567-6F695A9F0C82}"/>
    <cellStyle name="20% - Accent6 36 2 3" xfId="6802" xr:uid="{7CD0FCBA-AEEC-48DA-BE1E-F2B7295CFC4A}"/>
    <cellStyle name="20% - Accent6 36 3" xfId="11456" xr:uid="{B8D5EB33-A3E6-457A-AD1B-3E9BC5E5C901}"/>
    <cellStyle name="20% - Accent6 36 4" xfId="11101" xr:uid="{076F6231-C7A7-4420-AE52-EE61C0EB2B07}"/>
    <cellStyle name="20% - Accent6 36 5" xfId="11444" xr:uid="{4CB7931B-2492-4287-AD8F-2D1CA174D4FF}"/>
    <cellStyle name="20% - Accent6 37" xfId="1246" xr:uid="{CB14920C-D8B9-402D-B870-10534ED3661A}"/>
    <cellStyle name="20% - Accent6 37 2" xfId="11461" xr:uid="{EDADB91D-B09F-4125-BD44-FB78E8832442}"/>
    <cellStyle name="20% - Accent6 37 2 2" xfId="11463" xr:uid="{6C55F9AF-C304-412A-8583-2582B8816C26}"/>
    <cellStyle name="20% - Accent6 37 2 3" xfId="9393" xr:uid="{851F8B39-C08E-4A94-A2B9-89F88544B547}"/>
    <cellStyle name="20% - Accent6 37 3" xfId="11465" xr:uid="{1D5DA215-9450-497C-B0E2-F45578BB0233}"/>
    <cellStyle name="20% - Accent6 37 4" xfId="11472" xr:uid="{3185D0CF-47D9-44E5-8D00-262C081F4C55}"/>
    <cellStyle name="20% - Accent6 37 5" xfId="11458" xr:uid="{7B067083-DC6C-4580-8491-79D8E31EA2F0}"/>
    <cellStyle name="20% - Accent6 38" xfId="124" xr:uid="{F3C1D99C-A728-44F3-BCEF-8BF346E8059E}"/>
    <cellStyle name="20% - Accent6 38 2" xfId="3551" xr:uid="{9CCB3EE6-6B5C-4320-83F5-413AB6B4D39E}"/>
    <cellStyle name="20% - Accent6 38 2 2" xfId="3046" xr:uid="{CB0E10C4-D2F4-45D3-B7CB-AE422215853D}"/>
    <cellStyle name="20% - Accent6 38 2 3" xfId="9408" xr:uid="{69F52DC6-69CE-4291-B0A8-F15CFE771AEA}"/>
    <cellStyle name="20% - Accent6 38 3" xfId="3571" xr:uid="{1243EF92-3C7B-44B4-8AC9-F05AB58117FE}"/>
    <cellStyle name="20% - Accent6 38 4" xfId="3085" xr:uid="{BF1AAB2E-33D9-44C4-AA0A-29BE9395FE27}"/>
    <cellStyle name="20% - Accent6 38 5" xfId="11474" xr:uid="{A53EF128-EA8F-469F-A895-3B33FBD32356}"/>
    <cellStyle name="20% - Accent6 39" xfId="1249" xr:uid="{CB8303C1-6084-42ED-88CD-16B97C564F8A}"/>
    <cellStyle name="20% - Accent6 39 2" xfId="11482" xr:uid="{6FDC9993-3337-41C8-9A23-0FCA11E9E90F}"/>
    <cellStyle name="20% - Accent6 39 2 2" xfId="11487" xr:uid="{333D3D4D-35AB-40E5-AA54-900D2785B756}"/>
    <cellStyle name="20% - Accent6 39 2 3" xfId="9417" xr:uid="{C81DBA66-9E44-41C0-BC18-E1B3FB03C091}"/>
    <cellStyle name="20% - Accent6 39 3" xfId="11491" xr:uid="{AF23336F-3937-42AD-A9A0-43ECC108E081}"/>
    <cellStyle name="20% - Accent6 39 4" xfId="11495" xr:uid="{20F58B45-73F1-41D9-98E2-692E5BDCE18A}"/>
    <cellStyle name="20% - Accent6 39 5" xfId="11478" xr:uid="{77B139BF-B3D4-4AA3-AAD0-6F3BA1AB1A12}"/>
    <cellStyle name="20% - Accent6 4" xfId="1250" xr:uid="{564C6206-E9ED-42D8-AD26-BDA756BB411A}"/>
    <cellStyle name="20% - Accent6 4 10" xfId="51633" xr:uid="{39244271-8107-4982-AF68-B37F590515B8}"/>
    <cellStyle name="20% - Accent6 4 2" xfId="1251" xr:uid="{D56B0298-9C18-44C5-AE89-568ACB059C3D}"/>
    <cellStyle name="20% - Accent6 4 2 2" xfId="11506" xr:uid="{4531A55F-4969-4F4B-8A10-95919B050CA8}"/>
    <cellStyle name="20% - Accent6 4 2 3" xfId="11511" xr:uid="{EAB1770D-35D1-49B6-ACFC-3DE16EE530D9}"/>
    <cellStyle name="20% - Accent6 4 2 4" xfId="11500" xr:uid="{8672168F-6A98-4563-AB2A-9781F5DA1005}"/>
    <cellStyle name="20% - Accent6 4 2_Annexure" xfId="11515" xr:uid="{76A57F1C-27BC-4BAF-AC57-6873826BC0CE}"/>
    <cellStyle name="20% - Accent6 4 3" xfId="11520" xr:uid="{FF6C5387-8317-44D4-9CF5-A915D7A344D2}"/>
    <cellStyle name="20% - Accent6 4 4" xfId="9818" xr:uid="{BF39C026-6E0C-4D2B-9A81-BC40F21BF7CD}"/>
    <cellStyle name="20% - Accent6 4 5" xfId="6075" xr:uid="{C9BF293D-C1D6-4A3E-9404-FD6E32DC0FFE}"/>
    <cellStyle name="20% - Accent6 4 6" xfId="11522" xr:uid="{C5E92AEA-3724-4DC5-95BC-B497855C51E6}"/>
    <cellStyle name="20% - Accent6 4 7" xfId="5015" xr:uid="{DF2F1699-308D-42B0-AF7C-16C51AD45790}"/>
    <cellStyle name="20% - Accent6 4 8" xfId="51679" xr:uid="{CED6D1E0-D652-49AF-B257-FC230CE66F25}"/>
    <cellStyle name="20% - Accent6 4 9" xfId="51769" xr:uid="{20D51661-E28C-4D3A-87FF-5D7D39774FE2}"/>
    <cellStyle name="20% - Accent6 4_Annexure" xfId="9312" xr:uid="{9B7D0B85-28EF-4F49-9F43-C9DDE152B2D0}"/>
    <cellStyle name="20% - Accent6 40" xfId="1238" xr:uid="{B041F004-08A8-41CC-BC5C-8672A1461AFA}"/>
    <cellStyle name="20% - Accent6 40 2" xfId="11424" xr:uid="{3BCC7E9D-F5A3-452B-BACC-3275DB7A889A}"/>
    <cellStyle name="20% - Accent6 40 2 2" xfId="11430" xr:uid="{85FFA573-125E-44A9-926D-F7169FA2EC0B}"/>
    <cellStyle name="20% - Accent6 40 2 3" xfId="9366" xr:uid="{FF943C59-5CEE-4066-A685-1C8C93DD72EB}"/>
    <cellStyle name="20% - Accent6 40 3" xfId="5336" xr:uid="{F1E1BBD9-6B69-426C-BE86-9A06FB0B8737}"/>
    <cellStyle name="20% - Accent6 40 4" xfId="10504" xr:uid="{B05A3F27-6688-478B-9DBF-9EF5C22EFD95}"/>
    <cellStyle name="20% - Accent6 40 5" xfId="11421" xr:uid="{0CD3B5B9-ACBF-47BE-8310-318892719707}"/>
    <cellStyle name="20% - Accent6 41" xfId="1242" xr:uid="{2DDB920D-5976-4893-9DE7-80A86C6742CB}"/>
    <cellStyle name="20% - Accent6 41 2" xfId="11449" xr:uid="{578A32FC-6EC9-4C77-AD09-BDC6BB853F75}"/>
    <cellStyle name="20% - Accent6 41 2 2" xfId="11453" xr:uid="{33866DDE-B917-42B9-B36B-2905856412BC}"/>
    <cellStyle name="20% - Accent6 41 2 3" xfId="6801" xr:uid="{E3AE3E23-9A5D-48EA-9744-F4BEAFED7D7A}"/>
    <cellStyle name="20% - Accent6 41 3" xfId="11455" xr:uid="{B195560A-9699-4740-83A4-911D9090DEDD}"/>
    <cellStyle name="20% - Accent6 41 4" xfId="11100" xr:uid="{0CABC655-2C20-4F13-9F95-1E4B6FAFB76B}"/>
    <cellStyle name="20% - Accent6 41 5" xfId="11443" xr:uid="{1DA88E3F-5C45-4DE6-8601-B5420ECEEA3C}"/>
    <cellStyle name="20% - Accent6 42" xfId="1245" xr:uid="{F2D0559D-800C-4452-B0FE-1E432BDEC25A}"/>
    <cellStyle name="20% - Accent6 42 2" xfId="11460" xr:uid="{89DD47A8-833D-4ECB-8A4D-11F602BEDAAF}"/>
    <cellStyle name="20% - Accent6 42 2 2" xfId="11462" xr:uid="{F2637168-1286-428A-ABC7-4A7B3D2E9BD6}"/>
    <cellStyle name="20% - Accent6 42 2 3" xfId="9392" xr:uid="{80DA3620-7904-429A-B04D-0E06F62CF278}"/>
    <cellStyle name="20% - Accent6 42 3" xfId="11464" xr:uid="{985FFCAA-B5B5-4C0C-9D3D-B351A4E1FFE3}"/>
    <cellStyle name="20% - Accent6 42 4" xfId="11471" xr:uid="{12413C58-7CA9-474B-8DBC-8977EA306F05}"/>
    <cellStyle name="20% - Accent6 42 5" xfId="11457" xr:uid="{2A8453EB-8898-41FD-BBE2-0B354A202A57}"/>
    <cellStyle name="20% - Accent6 43" xfId="123" xr:uid="{CCBAD64F-D480-4124-A285-A6E5AF7FCB29}"/>
    <cellStyle name="20% - Accent6 43 2" xfId="3550" xr:uid="{F128E899-1C58-4F13-B51B-D74653E71A9F}"/>
    <cellStyle name="20% - Accent6 43 2 2" xfId="3045" xr:uid="{626F2045-A04C-49EC-8E57-44C52CBB75D9}"/>
    <cellStyle name="20% - Accent6 43 2 3" xfId="9407" xr:uid="{AD67D329-A676-4971-A9A9-3EC3EB5637C8}"/>
    <cellStyle name="20% - Accent6 43 3" xfId="3570" xr:uid="{6A58E0A9-86B3-4FA8-830B-3E919F0C330E}"/>
    <cellStyle name="20% - Accent6 43 4" xfId="3084" xr:uid="{2B977302-359B-4DE3-8723-6EA9898D7FA8}"/>
    <cellStyle name="20% - Accent6 43 5" xfId="11473" xr:uid="{11B989F1-522F-4DC8-9D8D-40943AF0B1ED}"/>
    <cellStyle name="20% - Accent6 44" xfId="1248" xr:uid="{F3C1E338-EEE6-4674-B55D-745EC806F32B}"/>
    <cellStyle name="20% - Accent6 44 2" xfId="11481" xr:uid="{632A4F87-E527-4E86-A4DA-3E6E72D26380}"/>
    <cellStyle name="20% - Accent6 44 2 2" xfId="11486" xr:uid="{52510A20-400F-4BA7-B617-8FC999966303}"/>
    <cellStyle name="20% - Accent6 44 2 3" xfId="9416" xr:uid="{33D57CDC-0AFE-4A73-9B67-9BD5D351AC3A}"/>
    <cellStyle name="20% - Accent6 44 3" xfId="11490" xr:uid="{44ADD1B7-3758-46EA-BB7D-73F892B17118}"/>
    <cellStyle name="20% - Accent6 44 4" xfId="11494" xr:uid="{CB0A8E02-6B91-43D6-92C5-F3AD521387DC}"/>
    <cellStyle name="20% - Accent6 44 5" xfId="11477" xr:uid="{3DB0FD02-C238-44E6-A87C-B98FBFA389C5}"/>
    <cellStyle name="20% - Accent6 45" xfId="1254" xr:uid="{ED2CAE4C-936D-44A7-A07F-4DB5EAF60773}"/>
    <cellStyle name="20% - Accent6 45 2" xfId="3366" xr:uid="{33610506-1A68-4E6C-9A1A-43CFA51497F7}"/>
    <cellStyle name="20% - Accent6 45 2 2" xfId="11531" xr:uid="{E880ADE0-7F64-45EE-97EF-7D614FD4EE4B}"/>
    <cellStyle name="20% - Accent6 45 2 3" xfId="9435" xr:uid="{FE532D38-2973-404D-8D0E-9E6602F69790}"/>
    <cellStyle name="20% - Accent6 45 3" xfId="3407" xr:uid="{124C645A-8DC5-4F6F-A35B-749014CA4825}"/>
    <cellStyle name="20% - Accent6 45 4" xfId="6592" xr:uid="{0BAB4553-CF20-42B1-95D6-58A4548CA87F}"/>
    <cellStyle name="20% - Accent6 45 5" xfId="11524" xr:uid="{FC9059C1-A79C-4ECA-90B9-058BFA89AD00}"/>
    <cellStyle name="20% - Accent6 46" xfId="1257" xr:uid="{63BA74E3-8427-4428-BB66-4761C11F960F}"/>
    <cellStyle name="20% - Accent6 46 2" xfId="4794" xr:uid="{1B8609AA-0600-4814-BDDA-61A9B0057EA6}"/>
    <cellStyle name="20% - Accent6 46 2 2" xfId="3821" xr:uid="{1D40BE2C-72CE-401C-AC10-8C87C7C44BE5}"/>
    <cellStyle name="20% - Accent6 46 2 3" xfId="9451" xr:uid="{E3EF7065-DCDB-414D-A1A3-C97B9B394E8B}"/>
    <cellStyle name="20% - Accent6 46 3" xfId="2795" xr:uid="{0B048B06-52A5-4D61-98C4-740171C46946}"/>
    <cellStyle name="20% - Accent6 46 4" xfId="11536" xr:uid="{B4AC8F84-BFDF-4043-AB88-A852E893E98A}"/>
    <cellStyle name="20% - Accent6 46 5" xfId="5323" xr:uid="{E803783C-F77F-4498-85BC-37889E34095A}"/>
    <cellStyle name="20% - Accent6 47" xfId="1260" xr:uid="{3A6634A6-22F6-465B-A677-23861FB1D37E}"/>
    <cellStyle name="20% - Accent6 47 2" xfId="11539" xr:uid="{E310E239-C5E4-4A9D-BDA2-3D0B4341D75A}"/>
    <cellStyle name="20% - Accent6 47 2 2" xfId="6191" xr:uid="{94EC3425-82FA-4F5F-B98C-D09B0B8D532A}"/>
    <cellStyle name="20% - Accent6 47 2 3" xfId="4162" xr:uid="{75C408D9-AB1D-447B-B842-3F9403D62FCA}"/>
    <cellStyle name="20% - Accent6 47 3" xfId="11542" xr:uid="{EE40B1E6-3C4E-4917-BEC6-F76CB78EDB3F}"/>
    <cellStyle name="20% - Accent6 47 4" xfId="11545" xr:uid="{90E13749-1001-48BC-B680-B3A224D60E5D}"/>
    <cellStyle name="20% - Accent6 47 5" xfId="5451" xr:uid="{00B2CA19-1B24-432C-AB42-AE0F04D6B183}"/>
    <cellStyle name="20% - Accent6 48" xfId="1263" xr:uid="{06CAD414-8A59-4A36-A38B-20406259B3BD}"/>
    <cellStyle name="20% - Accent6 48 2" xfId="9092" xr:uid="{644AD310-446A-4B22-9BA4-77288C30A87A}"/>
    <cellStyle name="20% - Accent6 48 2 2" xfId="11549" xr:uid="{5E8AFA05-760C-4DDC-99A5-9B2F06A55FB1}"/>
    <cellStyle name="20% - Accent6 48 2 3" xfId="11552" xr:uid="{6467D3FB-56B2-46BF-93B5-673F8A67B260}"/>
    <cellStyle name="20% - Accent6 48 3" xfId="11555" xr:uid="{354C4998-85C0-481F-9E36-9601B1CA5103}"/>
    <cellStyle name="20% - Accent6 48 4" xfId="11558" xr:uid="{B6140A0A-98CD-4DC0-A73D-3F18E413220C}"/>
    <cellStyle name="20% - Accent6 48 5" xfId="5469" xr:uid="{FABD9DA3-758A-4342-BB4F-34A8F43CB741}"/>
    <cellStyle name="20% - Accent6 49" xfId="1265" xr:uid="{E47FE6CC-3CE2-4B43-9974-DD61F65662A6}"/>
    <cellStyle name="20% - Accent6 49 2" xfId="11566" xr:uid="{5B3A6462-AE8D-4C6C-ACEE-538C9DB3CE04}"/>
    <cellStyle name="20% - Accent6 49 2 2" xfId="11569" xr:uid="{C1987E79-DC91-4193-BC12-90BF9F3C182A}"/>
    <cellStyle name="20% - Accent6 49 2 3" xfId="11572" xr:uid="{53E89084-1D2F-471C-8E04-D0712D615B89}"/>
    <cellStyle name="20% - Accent6 49 3" xfId="11575" xr:uid="{BA2774CC-4614-44B8-9AA7-E1C283E3C220}"/>
    <cellStyle name="20% - Accent6 49 4" xfId="10891" xr:uid="{B68ECCC5-9D8B-4FA8-B580-37EF1364B307}"/>
    <cellStyle name="20% - Accent6 49 5" xfId="11561" xr:uid="{EDEE5966-6431-4879-980D-BD4C688D3791}"/>
    <cellStyle name="20% - Accent6 5" xfId="1266" xr:uid="{9F8F0E15-9963-431C-AE34-DC492683BC92}"/>
    <cellStyle name="20% - Accent6 5 2" xfId="146" xr:uid="{B6BB97E7-498B-4324-9CCF-8BACE21BCD58}"/>
    <cellStyle name="20% - Accent6 5 2 2" xfId="11580" xr:uid="{B3020D08-CDF2-44D0-9394-333BC17599DD}"/>
    <cellStyle name="20% - Accent6 5 2 3" xfId="11581" xr:uid="{E4B980BC-0247-4643-AD8D-5045D3B48BA4}"/>
    <cellStyle name="20% - Accent6 5 2 4" xfId="11578" xr:uid="{7CC46377-40E1-4CC4-A279-78C99E593AFF}"/>
    <cellStyle name="20% - Accent6 5 2_Annexure" xfId="11583" xr:uid="{25702EC4-C358-4A27-BE96-9ECAFFDB7EE6}"/>
    <cellStyle name="20% - Accent6 5 3" xfId="11588" xr:uid="{4F97F90E-7BC6-4538-B722-64154717E65A}"/>
    <cellStyle name="20% - Accent6 5 4" xfId="11591" xr:uid="{F4023F47-4738-4166-8914-5DE99AF73B13}"/>
    <cellStyle name="20% - Accent6 5 5" xfId="11597" xr:uid="{21594E00-10CB-4A4D-BFDD-80B1115C5175}"/>
    <cellStyle name="20% - Accent6 5 6" xfId="11599" xr:uid="{7DDB9ED2-E0A6-4FAD-A7A1-1D1CCA9AF4F9}"/>
    <cellStyle name="20% - Accent6 5 7" xfId="5024" xr:uid="{A6B70DF9-12B8-497C-AB15-0CA89E87B472}"/>
    <cellStyle name="20% - Accent6 5_Annexure" xfId="5047" xr:uid="{58FCA63F-1660-4317-B043-B666F345CE82}"/>
    <cellStyle name="20% - Accent6 50" xfId="1253" xr:uid="{203D15F1-9E55-4625-BC0A-54122A23FE4B}"/>
    <cellStyle name="20% - Accent6 50 2" xfId="3365" xr:uid="{DDD305C9-B8C2-4644-BF37-6AE096495F3D}"/>
    <cellStyle name="20% - Accent6 50 2 2" xfId="11530" xr:uid="{6B0B8CA7-4667-46A7-813A-84A0CB0AB52F}"/>
    <cellStyle name="20% - Accent6 50 2 3" xfId="9434" xr:uid="{982F5025-6A0A-4635-9D06-5BFE69950CFE}"/>
    <cellStyle name="20% - Accent6 50 3" xfId="3406" xr:uid="{B56B168E-ED69-498C-A034-2FBFE61A7155}"/>
    <cellStyle name="20% - Accent6 50 4" xfId="6591" xr:uid="{1FA4AA55-3D03-471D-9B1C-6348C85ED819}"/>
    <cellStyle name="20% - Accent6 50 5" xfId="11523" xr:uid="{861B5F39-575C-4B40-B0A6-415511D6A0BB}"/>
    <cellStyle name="20% - Accent6 51" xfId="1256" xr:uid="{42B1440B-3DAC-4BF1-A6D6-12D5A7FD97C4}"/>
    <cellStyle name="20% - Accent6 51 2" xfId="4793" xr:uid="{33C36C3E-E30D-4060-A221-6F41A3059CD0}"/>
    <cellStyle name="20% - Accent6 51 2 2" xfId="3820" xr:uid="{BA935715-3E5D-49D1-B487-3E0C07A365CB}"/>
    <cellStyle name="20% - Accent6 51 2 3" xfId="9450" xr:uid="{BBCACDA5-DB01-4561-9069-AEE7FDBDB69F}"/>
    <cellStyle name="20% - Accent6 51 3" xfId="2794" xr:uid="{B8BED96A-00D3-4351-805F-9BB994C84C47}"/>
    <cellStyle name="20% - Accent6 51 4" xfId="11535" xr:uid="{B9957DFB-E63B-4EB5-9FD3-8C33452C8B4C}"/>
    <cellStyle name="20% - Accent6 51 5" xfId="5322" xr:uid="{F1ED0AB3-A565-4B2F-A6DD-A4B3529A15D2}"/>
    <cellStyle name="20% - Accent6 52" xfId="1259" xr:uid="{35552AF4-5657-4100-B83F-FF01C4907773}"/>
    <cellStyle name="20% - Accent6 52 2" xfId="11538" xr:uid="{B68A146C-3DBF-402B-9057-2759E2827160}"/>
    <cellStyle name="20% - Accent6 52 2 2" xfId="6190" xr:uid="{CC2F1602-8375-4AFB-95EB-D89767CCEA68}"/>
    <cellStyle name="20% - Accent6 52 2 3" xfId="4161" xr:uid="{239A735B-DDAD-4201-AF3C-1E4F0777E533}"/>
    <cellStyle name="20% - Accent6 52 3" xfId="11541" xr:uid="{C0B7D23D-9811-42DD-9B1B-0804E48C5C36}"/>
    <cellStyle name="20% - Accent6 52 4" xfId="11544" xr:uid="{9908F7C2-F76F-4FBA-88A5-16397EAAB4E0}"/>
    <cellStyle name="20% - Accent6 52 5" xfId="5450" xr:uid="{BF657ACB-3487-414D-847E-4CCEDA31C46D}"/>
    <cellStyle name="20% - Accent6 53" xfId="1262" xr:uid="{3D1A4875-CC5E-40B4-B474-BD40CB5012C5}"/>
    <cellStyle name="20% - Accent6 53 2" xfId="9091" xr:uid="{9D6978FA-4F0E-4439-8292-AF3666232035}"/>
    <cellStyle name="20% - Accent6 53 2 2" xfId="11548" xr:uid="{6818F548-2DAF-4D54-851E-5631E86FF775}"/>
    <cellStyle name="20% - Accent6 53 2 3" xfId="11551" xr:uid="{9234E543-360D-4063-B493-243AF0C343CF}"/>
    <cellStyle name="20% - Accent6 53 3" xfId="11554" xr:uid="{4D524532-4F9D-401C-B9F9-E3C4376352BD}"/>
    <cellStyle name="20% - Accent6 53 4" xfId="11557" xr:uid="{CE85CD71-4090-4E6C-BFE2-1BA2E7B17500}"/>
    <cellStyle name="20% - Accent6 53 5" xfId="5468" xr:uid="{08F8C432-DD9F-4EC9-AFDA-189471E10B84}"/>
    <cellStyle name="20% - Accent6 54" xfId="1264" xr:uid="{36AF5EF3-0AFB-4D58-B6D0-B2355DAD41E4}"/>
    <cellStyle name="20% - Accent6 54 2" xfId="11565" xr:uid="{2FCACBFF-3234-4AE9-A44A-5B85C3F48E4B}"/>
    <cellStyle name="20% - Accent6 54 2 2" xfId="11568" xr:uid="{70DB361D-CADF-457D-A16A-3BC0D7335013}"/>
    <cellStyle name="20% - Accent6 54 2 3" xfId="11571" xr:uid="{A959398C-CE5E-48B0-A6C0-F5FB45B8C591}"/>
    <cellStyle name="20% - Accent6 54 3" xfId="11574" xr:uid="{A74F1BA5-1D1B-447F-80EC-F18AC7C21366}"/>
    <cellStyle name="20% - Accent6 54 4" xfId="10890" xr:uid="{D277BDE5-149F-4245-AC53-D4B787C2F590}"/>
    <cellStyle name="20% - Accent6 54 5" xfId="11560" xr:uid="{BAE9560D-D6E0-41A5-9671-FDBA853FCAEE}"/>
    <cellStyle name="20% - Accent6 55" xfId="1268" xr:uid="{BC38E2F3-3959-4B67-BC3C-8F45E8853ADF}"/>
    <cellStyle name="20% - Accent6 55 2" xfId="4159" xr:uid="{E5E42CD5-AAEC-4A82-B8F6-2EB951E67D04}"/>
    <cellStyle name="20% - Accent6 55 2 2" xfId="3580" xr:uid="{E6671F56-6879-448A-8117-9B0F255501C8}"/>
    <cellStyle name="20% - Accent6 55 2 3" xfId="11602" xr:uid="{D3759BD7-07B5-4BD1-AD2F-8DE47F7DF857}"/>
    <cellStyle name="20% - Accent6 55 3" xfId="11605" xr:uid="{9B406B1E-EC5D-4A86-BD53-F85092F52837}"/>
    <cellStyle name="20% - Accent6 55 4" xfId="11607" xr:uid="{BD8F016F-207C-44B9-9997-F2E50D7D5251}"/>
    <cellStyle name="20% - Accent6 55 5" xfId="9477" xr:uid="{D7182821-8B4E-4B00-B9D4-1D0AC44E689D}"/>
    <cellStyle name="20% - Accent6 56" xfId="1270" xr:uid="{A558EF9D-F706-47A4-A3A7-2FAD7BD1F35C}"/>
    <cellStyle name="20% - Accent6 56 2" xfId="11613" xr:uid="{1F46CD60-BC6A-4440-A4CC-4F698F43208A}"/>
    <cellStyle name="20% - Accent6 56 2 2" xfId="11618" xr:uid="{795B4BCC-E9D5-47B7-BC7C-AFD3E6C0317E}"/>
    <cellStyle name="20% - Accent6 56 2 3" xfId="11623" xr:uid="{96A30304-4051-47B5-A45F-4D9DD07B4D75}"/>
    <cellStyle name="20% - Accent6 56 3" xfId="11629" xr:uid="{EE0342FA-8F3F-42CA-9586-A8663111D5E3}"/>
    <cellStyle name="20% - Accent6 56 4" xfId="11634" xr:uid="{9A9636CA-C018-44D3-A376-000234349F64}"/>
    <cellStyle name="20% - Accent6 56 5" xfId="2937" xr:uid="{88F13C6B-4A55-48B6-8FCB-2BA3B04D326A}"/>
    <cellStyle name="20% - Accent6 57" xfId="1272" xr:uid="{21B2A0B5-27A1-4524-A9A9-92746748A387}"/>
    <cellStyle name="20% - Accent6 57 2" xfId="11637" xr:uid="{1ED10B06-F885-42BD-AE79-897B61F8469D}"/>
    <cellStyle name="20% - Accent6 57 2 2" xfId="11639" xr:uid="{32F70D51-D296-48D2-B516-3FC5C3BE9711}"/>
    <cellStyle name="20% - Accent6 57 2 3" xfId="11641" xr:uid="{A0687B6A-68E9-458D-8C03-A727F890BB30}"/>
    <cellStyle name="20% - Accent6 57 3" xfId="11644" xr:uid="{C84D61DE-E157-4A79-AF4E-00481AF97326}"/>
    <cellStyle name="20% - Accent6 57 4" xfId="11647" xr:uid="{3D594917-B756-402A-8365-501B4FA8593B}"/>
    <cellStyle name="20% - Accent6 57 5" xfId="3284" xr:uid="{5FED6A5A-8D47-4FB9-8B62-EEBA7465E942}"/>
    <cellStyle name="20% - Accent6 58" xfId="1274" xr:uid="{17647E7D-8D25-43C1-9D6E-DE3744127FC8}"/>
    <cellStyle name="20% - Accent6 58 2" xfId="11653" xr:uid="{46AC8D87-91BB-41E8-A8D5-296EBE0E2A85}"/>
    <cellStyle name="20% - Accent6 58 2 2" xfId="11658" xr:uid="{137A33A6-E12E-4CEB-AE99-10ABD4DABBFF}"/>
    <cellStyle name="20% - Accent6 58 2 3" xfId="11666" xr:uid="{96C49CBD-EB0C-44B9-9A28-F4DE35A40BA9}"/>
    <cellStyle name="20% - Accent6 58 3" xfId="11674" xr:uid="{3FA5ACDA-74A5-4B93-8B8A-27F11CE3828B}"/>
    <cellStyle name="20% - Accent6 58 4" xfId="11681" xr:uid="{E364051E-4600-49EF-86A3-7992EB78AB80}"/>
    <cellStyle name="20% - Accent6 58 5" xfId="11313" xr:uid="{AD7D1DEE-6537-42CE-B0B3-69397B731DE6}"/>
    <cellStyle name="20% - Accent6 59" xfId="1277" xr:uid="{231A2A31-B2E6-42BC-AA04-F6FBADAA4A4F}"/>
    <cellStyle name="20% - Accent6 59 2" xfId="11686" xr:uid="{DCCE4657-CE8F-4EFF-B7D3-144C81FE0806}"/>
    <cellStyle name="20% - Accent6 59 2 2" xfId="11694" xr:uid="{EECAE2A0-6B8B-438D-B402-AA5CC5CEDF6A}"/>
    <cellStyle name="20% - Accent6 59 2 3" xfId="11700" xr:uid="{7DC1751B-CD97-4D0C-924C-67D1287186AF}"/>
    <cellStyle name="20% - Accent6 59 3" xfId="11702" xr:uid="{91731F02-9F65-457C-B014-1D1B146B48F7}"/>
    <cellStyle name="20% - Accent6 59 4" xfId="11705" xr:uid="{8D3C1BE4-B688-45DC-925D-EDC63664C37F}"/>
    <cellStyle name="20% - Accent6 59 5" xfId="3674" xr:uid="{98E2B771-2A57-4D2F-B706-D2852AF3AF84}"/>
    <cellStyle name="20% - Accent6 6" xfId="1278" xr:uid="{3283B7B5-6D7D-4553-B912-DC7507975062}"/>
    <cellStyle name="20% - Accent6 6 2" xfId="900" xr:uid="{68656801-386E-4084-B7F8-693B09DD5806}"/>
    <cellStyle name="20% - Accent6 6 2 2" xfId="9709" xr:uid="{E02B4E66-1E2C-4482-A93B-B16731EE4584}"/>
    <cellStyle name="20% - Accent6 6 2 3" xfId="4644" xr:uid="{AC1BCE86-88C1-42A1-A784-47A8858F023C}"/>
    <cellStyle name="20% - Accent6 6 2 4" xfId="10474" xr:uid="{2B48C1D0-5B75-43A0-8A1E-196A8B3D458C}"/>
    <cellStyle name="20% - Accent6 6 2_Annexure" xfId="11708" xr:uid="{1D074EB8-478D-40EF-911D-3CC04AA09059}"/>
    <cellStyle name="20% - Accent6 6 3" xfId="11714" xr:uid="{33BFD209-36ED-42CC-B2F9-037AE5FF1615}"/>
    <cellStyle name="20% - Accent6 6 4" xfId="11720" xr:uid="{240D56D4-313C-427E-BF54-2DF7FBF8A0F6}"/>
    <cellStyle name="20% - Accent6 6 5" xfId="11724" xr:uid="{FE61D734-BEEF-4D0B-BD98-00CDE7800216}"/>
    <cellStyle name="20% - Accent6 6 6" xfId="11727" xr:uid="{FE7875BD-B0B7-48EE-9296-7CC1101BB8D5}"/>
    <cellStyle name="20% - Accent6 6 7" xfId="11707" xr:uid="{E0A27DEC-75A7-4284-B9A4-B09B7E8FA15F}"/>
    <cellStyle name="20% - Accent6 6_Annexure" xfId="10720" xr:uid="{EA385AD4-9668-4FD1-A1BF-C46B6E06742E}"/>
    <cellStyle name="20% - Accent6 60" xfId="1267" xr:uid="{7DF30B26-F7D8-4555-992A-16B9BE1A818C}"/>
    <cellStyle name="20% - Accent6 60 2" xfId="4158" xr:uid="{C8D8509C-15F5-4393-8C3B-4138C997FD43}"/>
    <cellStyle name="20% - Accent6 60 3" xfId="11604" xr:uid="{48E7A7B1-12F0-4E7F-B673-E8DDD00E1CEA}"/>
    <cellStyle name="20% - Accent6 60 4" xfId="9476" xr:uid="{D426FF8C-A8C0-4C23-AF30-21D257BBDD0F}"/>
    <cellStyle name="20% - Accent6 61" xfId="1269" xr:uid="{D2751580-B5C7-486B-8222-2658F3807A36}"/>
    <cellStyle name="20% - Accent6 61 2" xfId="11612" xr:uid="{AA07174F-E607-4A8F-B4AC-6B25907F192C}"/>
    <cellStyle name="20% - Accent6 61 3" xfId="11628" xr:uid="{791D0D5A-E1D8-4432-934A-C72BB937CFE0}"/>
    <cellStyle name="20% - Accent6 61 4" xfId="2936" xr:uid="{A63EB770-7CED-414B-AE8A-4554FAB066E7}"/>
    <cellStyle name="20% - Accent6 62" xfId="1271" xr:uid="{929B58F6-5C1D-42C9-B491-C04675F17494}"/>
    <cellStyle name="20% - Accent6 62 2" xfId="11636" xr:uid="{A7131910-5520-404C-97CA-8B2DB4BD394F}"/>
    <cellStyle name="20% - Accent6 62 3" xfId="11643" xr:uid="{6DD9A1AD-25C7-4EB6-B4E2-F5FD3625C044}"/>
    <cellStyle name="20% - Accent6 62 4" xfId="3283" xr:uid="{14B84207-B334-48C7-805D-091AA3EAE3E2}"/>
    <cellStyle name="20% - Accent6 63" xfId="1273" xr:uid="{27B5BB7B-1C52-46AF-BF3E-587926F5B39B}"/>
    <cellStyle name="20% - Accent6 63 2" xfId="11652" xr:uid="{78F22DC1-9CD7-427C-8EB8-D34E0718DA37}"/>
    <cellStyle name="20% - Accent6 63 3" xfId="11673" xr:uid="{7AE5AE8B-5789-42C7-ADD8-8AA989E1102B}"/>
    <cellStyle name="20% - Accent6 63 4" xfId="11312" xr:uid="{EECAA0E1-BBEE-480E-A53F-3F91481ED86A}"/>
    <cellStyle name="20% - Accent6 64" xfId="1276" xr:uid="{5148BBFA-0CD1-4ECA-B6CA-AEED4CF3D8B2}"/>
    <cellStyle name="20% - Accent6 64 2" xfId="11685" xr:uid="{C4B37CDF-14A0-45EB-8B81-3B3F2BCD1763}"/>
    <cellStyle name="20% - Accent6 64 3" xfId="11701" xr:uid="{66F28157-2D05-4462-AA9A-FB485BE1631B}"/>
    <cellStyle name="20% - Accent6 64 4" xfId="3673" xr:uid="{E91B0AEC-9136-4732-926A-EE8624B4C2BA}"/>
    <cellStyle name="20% - Accent6 65" xfId="1280" xr:uid="{56E3C79B-CCB3-4401-9B44-532072DE7D79}"/>
    <cellStyle name="20% - Accent6 65 2" xfId="11733" xr:uid="{FA75FAF1-C087-4ADA-92DA-31CDF0A3DD0F}"/>
    <cellStyle name="20% - Accent6 65 3" xfId="11736" xr:uid="{CC223209-3980-42DB-AFC4-61A03B91A074}"/>
    <cellStyle name="20% - Accent6 65 4" xfId="3719" xr:uid="{2744A4E0-90FB-4D1A-B737-99B51F5F26B4}"/>
    <cellStyle name="20% - Accent6 66" xfId="1282" xr:uid="{DC6F01DA-5C0F-4331-9C01-C1F17666538F}"/>
    <cellStyle name="20% - Accent6 66 2" xfId="11748" xr:uid="{5382D29C-BECA-4D20-8836-9B248B450349}"/>
    <cellStyle name="20% - Accent6 66 3" xfId="11752" xr:uid="{321B97C4-3DE1-4A20-A32F-27C4C67B2C4D}"/>
    <cellStyle name="20% - Accent6 66 4" xfId="11744" xr:uid="{1D2089FF-5440-4B6A-BB29-2E37949EFED8}"/>
    <cellStyle name="20% - Accent6 67" xfId="1284" xr:uid="{F3860818-1BF8-45B9-8F71-D02D5893330F}"/>
    <cellStyle name="20% - Accent6 67 2" xfId="6094" xr:uid="{FD9945A8-A095-4B89-A35E-6D96040E9D0D}"/>
    <cellStyle name="20% - Accent6 67 3" xfId="6504" xr:uid="{A1F05E01-B244-44A9-B6E5-EA841B94C423}"/>
    <cellStyle name="20% - Accent6 67 4" xfId="8955" xr:uid="{15AFBC8E-7159-40F2-8C91-E61B99DDE335}"/>
    <cellStyle name="20% - Accent6 68" xfId="1286" xr:uid="{1DC7BD3F-9683-4A38-9991-89D499ABFAA2}"/>
    <cellStyle name="20% - Accent6 68 2" xfId="11762" xr:uid="{3FC7DEC8-2ADD-4F13-A9F8-7B1127978C93}"/>
    <cellStyle name="20% - Accent6 68 3" xfId="11765" xr:uid="{2BCE33BD-F41B-4DE4-8BE1-87A5CF12B764}"/>
    <cellStyle name="20% - Accent6 68 4" xfId="11758" xr:uid="{C603A566-F25D-4A6C-B907-F28809A0F93A}"/>
    <cellStyle name="20% - Accent6 69" xfId="1288" xr:uid="{F0DF9EFA-0E98-45F4-A2A3-E4E3CBA63AF0}"/>
    <cellStyle name="20% - Accent6 69 2" xfId="3336" xr:uid="{0603FDC1-C2CB-47BE-9E56-C0F16A5C5848}"/>
    <cellStyle name="20% - Accent6 69 3" xfId="3403" xr:uid="{C3F3DB91-247C-474B-9E8C-6DE8AE9BA1C7}"/>
    <cellStyle name="20% - Accent6 69 4" xfId="11769" xr:uid="{BC99A969-6F1E-42F9-8759-D1BC3EB9F7C2}"/>
    <cellStyle name="20% - Accent6 7" xfId="1289" xr:uid="{F35B4101-D16F-4751-805B-668027033610}"/>
    <cellStyle name="20% - Accent6 7 10" xfId="11774" xr:uid="{503EEA50-009E-4F80-AE15-50C1063F28B3}"/>
    <cellStyle name="20% - Accent6 7 11" xfId="9064" xr:uid="{718314D5-CD6C-4C56-AD11-42D201FA283A}"/>
    <cellStyle name="20% - Accent6 7 12" xfId="11772" xr:uid="{7882B956-79E7-408D-A8FE-CEC9E888DC33}"/>
    <cellStyle name="20% - Accent6 7 2" xfId="1290" xr:uid="{E70A36F4-FFF4-4123-90E7-48C398EA0D6E}"/>
    <cellStyle name="20% - Accent6 7 2 2" xfId="10168" xr:uid="{6A9C6930-44E4-4B01-831D-214AE7919070}"/>
    <cellStyle name="20% - Accent6 7 2 3" xfId="10172" xr:uid="{75FF71CD-22B2-44D6-8FB0-E0C24ABEFF62}"/>
    <cellStyle name="20% - Accent6 7 2 4" xfId="5250" xr:uid="{20CB592D-028D-4949-B51C-EB8B26B46FEF}"/>
    <cellStyle name="20% - Accent6 7 2_MBK1200" xfId="5659" xr:uid="{31AFFDED-6932-4DB0-9F84-493B452E2145}"/>
    <cellStyle name="20% - Accent6 7 3" xfId="11780" xr:uid="{508CB46F-F52C-49B1-8FA4-C4D1D781EB09}"/>
    <cellStyle name="20% - Accent6 7 4" xfId="11785" xr:uid="{AA81A902-6F2A-4EE2-9163-7093CCABF29A}"/>
    <cellStyle name="20% - Accent6 7 5" xfId="11790" xr:uid="{D0641F1A-43D7-4554-B9D5-F40D608F8704}"/>
    <cellStyle name="20% - Accent6 7 6" xfId="11796" xr:uid="{46F5F350-05D7-4F87-A5E7-7E3F62326F6D}"/>
    <cellStyle name="20% - Accent6 7 7" xfId="11803" xr:uid="{8B182DC9-A8C9-4332-8FD7-4D3823EE32B6}"/>
    <cellStyle name="20% - Accent6 7 8" xfId="11806" xr:uid="{EFE67761-6484-4BAB-AABA-9154548CA83D}"/>
    <cellStyle name="20% - Accent6 7 9" xfId="11809" xr:uid="{B111376C-76D1-47F1-90BB-835D5044AB00}"/>
    <cellStyle name="20% - Accent6 7_Annexure" xfId="11812" xr:uid="{1A70A872-B6B1-4865-B476-B1FA8EAA1F36}"/>
    <cellStyle name="20% - Accent6 70" xfId="1279" xr:uid="{2AA1FA57-05B3-46C2-A0F7-0F8521577946}"/>
    <cellStyle name="20% - Accent6 70 2" xfId="11732" xr:uid="{0B6CE21D-E61F-431A-A9AB-1CDCA3EF3431}"/>
    <cellStyle name="20% - Accent6 70 3" xfId="11735" xr:uid="{D77AD5A0-85ED-4AD8-8000-48202C938074}"/>
    <cellStyle name="20% - Accent6 70 4" xfId="3718" xr:uid="{697B9F67-F33F-45EA-BFAA-B300F207E68F}"/>
    <cellStyle name="20% - Accent6 71" xfId="1281" xr:uid="{06D1E735-77BA-4BFA-8126-B8E8E8D1416A}"/>
    <cellStyle name="20% - Accent6 71 2" xfId="11747" xr:uid="{B9444F60-7FCB-4149-9175-71362822B9BE}"/>
    <cellStyle name="20% - Accent6 71 3" xfId="11751" xr:uid="{A29B7DE0-78A0-456F-850C-F38E13155DD5}"/>
    <cellStyle name="20% - Accent6 71 4" xfId="11743" xr:uid="{00238E43-85B8-409E-9F45-B59D2C74755D}"/>
    <cellStyle name="20% - Accent6 72" xfId="1283" xr:uid="{C0ECB72E-5EC1-4010-8DF8-0EB8EB531BD3}"/>
    <cellStyle name="20% - Accent6 72 2" xfId="6093" xr:uid="{9A4A0471-8123-47B7-87CA-4C445823AFF5}"/>
    <cellStyle name="20% - Accent6 72 3" xfId="6503" xr:uid="{26966DA7-9399-4087-B296-B70B3389AE1A}"/>
    <cellStyle name="20% - Accent6 72 4" xfId="8954" xr:uid="{6F615640-E3E3-45DF-9BFF-92EAA6B07E54}"/>
    <cellStyle name="20% - Accent6 73" xfId="1285" xr:uid="{4116347D-F4A6-487B-B541-B30274B771C2}"/>
    <cellStyle name="20% - Accent6 73 2" xfId="11761" xr:uid="{20A74BF8-672B-4D1E-B730-71D98204EB42}"/>
    <cellStyle name="20% - Accent6 73 3" xfId="11764" xr:uid="{D15ED803-C988-4BE1-A4DF-99FFE0E567E3}"/>
    <cellStyle name="20% - Accent6 73 4" xfId="11757" xr:uid="{C2EDC627-0D08-4A31-BE0D-C3011D866114}"/>
    <cellStyle name="20% - Accent6 74" xfId="1287" xr:uid="{55658ADE-8F71-4A54-A6B7-CA4021B9C20E}"/>
    <cellStyle name="20% - Accent6 74 2" xfId="3335" xr:uid="{3EC98D40-7C9D-4B6B-8DB7-CEAA121F1864}"/>
    <cellStyle name="20% - Accent6 74 3" xfId="3402" xr:uid="{14A40CEB-404D-4694-8065-740311A9EDE2}"/>
    <cellStyle name="20% - Accent6 74 4" xfId="11768" xr:uid="{B064BAE8-BDE6-4262-A597-85F7FA6DF06D}"/>
    <cellStyle name="20% - Accent6 75" xfId="1293" xr:uid="{B36ED1DE-F380-4C27-846E-C01532533C85}"/>
    <cellStyle name="20% - Accent6 75 2" xfId="11817" xr:uid="{269487DD-A1AA-473F-9EDA-5A539492A168}"/>
    <cellStyle name="20% - Accent6 75 3" xfId="11826" xr:uid="{6DA4BBA8-614B-41A1-826F-337D419599E2}"/>
    <cellStyle name="20% - Accent6 75 4" xfId="11814" xr:uid="{F952DAAC-BC8B-4779-8365-19CAD343599D}"/>
    <cellStyle name="20% - Accent6 76" xfId="1296" xr:uid="{5BB229F0-1CF2-4E75-827D-D8C31969542F}"/>
    <cellStyle name="20% - Accent6 76 2" xfId="4626" xr:uid="{33E8B7F2-02BA-41EB-BA07-5D2A2FB9E0CE}"/>
    <cellStyle name="20% - Accent6 76 3" xfId="4634" xr:uid="{A26B3A85-34E4-4863-A91B-BEC504FA883E}"/>
    <cellStyle name="20% - Accent6 76 4" xfId="11828" xr:uid="{B01F9E48-C736-4C17-A2A5-10323F1DC4AD}"/>
    <cellStyle name="20% - Accent6 77" xfId="1298" xr:uid="{E2802FF1-187A-441C-ACFE-081F8F0B016B}"/>
    <cellStyle name="20% - Accent6 77 2" xfId="5853" xr:uid="{AB8A79F2-120F-4794-972E-C3C68125C91A}"/>
    <cellStyle name="20% - Accent6 77 3" xfId="5875" xr:uid="{7FF53F94-752C-4838-8DC8-548318A5FA83}"/>
    <cellStyle name="20% - Accent6 77 4" xfId="5381" xr:uid="{D3585CDF-DC19-49DF-A6FB-9012DAD7A799}"/>
    <cellStyle name="20% - Accent6 78" xfId="1300" xr:uid="{A15D9540-C382-4A9F-950A-386010B4E078}"/>
    <cellStyle name="20% - Accent6 78 2" xfId="11832" xr:uid="{2EA6EA51-C953-4CE9-B4DB-C6A1D3B9D3D4}"/>
    <cellStyle name="20% - Accent6 78 3" xfId="11837" xr:uid="{826CCF68-1BAA-4525-BE8A-C4A511CAEC30}"/>
    <cellStyle name="20% - Accent6 78 4" xfId="10906" xr:uid="{079421BE-9C25-4214-ADD2-993CBE4846F2}"/>
    <cellStyle name="20% - Accent6 79" xfId="1303" xr:uid="{29A05FDE-EF31-449C-8945-2F3376C654B7}"/>
    <cellStyle name="20% - Accent6 79 2" xfId="11839" xr:uid="{2987E233-9E55-4237-8BDA-1DB0324C9245}"/>
    <cellStyle name="20% - Accent6 79 3" xfId="11840" xr:uid="{F4A57759-3221-4054-8619-B191AF36FB5B}"/>
    <cellStyle name="20% - Accent6 79 4" xfId="10910" xr:uid="{BE6174A2-7A73-4B37-81BA-248922E04CC7}"/>
    <cellStyle name="20% - Accent6 8" xfId="1306" xr:uid="{675CFA69-8AF0-4AD0-BF1C-1E72AED476B5}"/>
    <cellStyle name="20% - Accent6 8 2" xfId="5267" xr:uid="{D43069B3-2D41-4F7F-9DC0-5B8F9E5C83BB}"/>
    <cellStyle name="20% - Accent6 8 2 2" xfId="9473" xr:uid="{DB1832F3-FAAB-4D00-BC0C-22350FCBF891}"/>
    <cellStyle name="20% - Accent6 8 2 3" xfId="9483" xr:uid="{823BEAB9-7394-49CD-A0E3-EE213E81C23B}"/>
    <cellStyle name="20% - Accent6 8 2_MBK1200" xfId="11760" xr:uid="{A1B45F78-5D7F-4495-9407-64D6774F719F}"/>
    <cellStyle name="20% - Accent6 8 3" xfId="11849" xr:uid="{1E6F8FC5-FDF6-4F8B-B280-D00468D5817A}"/>
    <cellStyle name="20% - Accent6 8 4" xfId="11857" xr:uid="{0C41141A-A3DB-4787-A803-AE12F67A1624}"/>
    <cellStyle name="20% - Accent6 8 5" xfId="11842" xr:uid="{22072B1F-DFE9-4CD1-8C71-32180972B222}"/>
    <cellStyle name="20% - Accent6 8_MBK1200" xfId="10968" xr:uid="{AEAF84B3-124F-4FA7-8A9A-643DB1C867D4}"/>
    <cellStyle name="20% - Accent6 80" xfId="1292" xr:uid="{44B22693-5B66-4B36-819A-E26587DC0A66}"/>
    <cellStyle name="20% - Accent6 80 2" xfId="11816" xr:uid="{F58CAF0A-3633-4080-A82E-8146605EF680}"/>
    <cellStyle name="20% - Accent6 80 3" xfId="11825" xr:uid="{85AF86C1-4C0B-4BA3-A8DC-66ED94614E2E}"/>
    <cellStyle name="20% - Accent6 80 4" xfId="11813" xr:uid="{BE55E2A2-5350-410A-9A61-BA93827A6429}"/>
    <cellStyle name="20% - Accent6 81" xfId="1295" xr:uid="{23CAA34B-234E-4A6A-9BF8-241D41FF5D98}"/>
    <cellStyle name="20% - Accent6 81 2" xfId="4625" xr:uid="{47F52DEE-C04E-4115-BA8B-A2B40ADB48BF}"/>
    <cellStyle name="20% - Accent6 81 3" xfId="4633" xr:uid="{8EB0DD54-7F0D-4B9B-9488-89BC877E6A17}"/>
    <cellStyle name="20% - Accent6 81 4" xfId="11827" xr:uid="{A9A86E5F-AD65-467A-BA23-4479EB3D784C}"/>
    <cellStyle name="20% - Accent6 82" xfId="1297" xr:uid="{B3F8C14B-9EE6-4A85-B758-ACA340CAD09F}"/>
    <cellStyle name="20% - Accent6 82 2" xfId="5852" xr:uid="{8CED8FFA-EB2B-442F-A095-F1B5609C8768}"/>
    <cellStyle name="20% - Accent6 82 3" xfId="5874" xr:uid="{1E147580-8BDF-4FC1-82B0-D87A1F1847C1}"/>
    <cellStyle name="20% - Accent6 82 4" xfId="5380" xr:uid="{5A60026F-5D9C-4732-94B1-A1A6F0D5A247}"/>
    <cellStyle name="20% - Accent6 83" xfId="1299" xr:uid="{2623839D-D815-4D51-8A46-FFAE9A1D06FE}"/>
    <cellStyle name="20% - Accent6 83 2" xfId="11831" xr:uid="{41C22E28-CFE1-478E-99E6-54B7E122E883}"/>
    <cellStyle name="20% - Accent6 83 3" xfId="11836" xr:uid="{47FF1796-0F05-4220-8CCB-8AD59DE232E5}"/>
    <cellStyle name="20% - Accent6 83 4" xfId="10905" xr:uid="{BD7CD5F3-29CF-49B9-BD0B-FCF316ED65DC}"/>
    <cellStyle name="20% - Accent6 84" xfId="1302" xr:uid="{FC690887-78BB-424C-BE7F-4120AE49ABC0}"/>
    <cellStyle name="20% - Accent6 84 2" xfId="10909" xr:uid="{6FF77F60-F64C-4D21-A43B-FC67357E7FF1}"/>
    <cellStyle name="20% - Accent6 85" xfId="1309" xr:uid="{EE4B8F0F-19EA-4D1D-90C4-BE994960C0B7}"/>
    <cellStyle name="20% - Accent6 85 2" xfId="10912" xr:uid="{5846A842-9D34-4481-9BAA-D780EEFBB8A1}"/>
    <cellStyle name="20% - Accent6 86" xfId="1312" xr:uid="{43E694DE-FAD1-4614-A105-C389CDF9F9D7}"/>
    <cellStyle name="20% - Accent6 86 2" xfId="11860" xr:uid="{907E1CCE-FF9E-481A-A14E-85CA1E1274B4}"/>
    <cellStyle name="20% - Accent6 87" xfId="1315" xr:uid="{8D628925-F15E-4355-A5C8-30330D0FBBE4}"/>
    <cellStyle name="20% - Accent6 87 2" xfId="11862" xr:uid="{EBD5225A-8AB5-4744-BD3C-4D7BFA5E9D0A}"/>
    <cellStyle name="20% - Accent6 88" xfId="1319" xr:uid="{A6FDF756-0B76-42AE-9684-4B808AAF9E55}"/>
    <cellStyle name="20% - Accent6 88 2" xfId="11864" xr:uid="{724A4521-F986-40A9-8199-D26D4990CE19}"/>
    <cellStyle name="20% - Accent6 89" xfId="1321" xr:uid="{B236E291-01E1-4339-8903-B02847C2B876}"/>
    <cellStyle name="20% - Accent6 89 2" xfId="11868" xr:uid="{47444E29-35B6-4ABD-A961-913912F82754}"/>
    <cellStyle name="20% - Accent6 9" xfId="1323" xr:uid="{148904EC-B39B-4B8F-B9B5-765E4B2C4FBC}"/>
    <cellStyle name="20% - Accent6 9 2" xfId="11878" xr:uid="{B56657D6-FE02-4592-839D-14029EC28362}"/>
    <cellStyle name="20% - Accent6 9 2 2" xfId="11884" xr:uid="{C72B4E63-0A5D-4128-915F-1DB26C702CA0}"/>
    <cellStyle name="20% - Accent6 9 2 3" xfId="11885" xr:uid="{F1602C62-3E74-4A87-A94A-AED2EE1D1A45}"/>
    <cellStyle name="20% - Accent6 9 2_MBK1200" xfId="11892" xr:uid="{F7A5D00C-C030-4478-A4E1-ADC75A74EAB6}"/>
    <cellStyle name="20% - Accent6 9 3" xfId="10286" xr:uid="{B26EF0CB-4D18-46C9-9DDD-B13C8A41AEAD}"/>
    <cellStyle name="20% - Accent6 9 4" xfId="11903" xr:uid="{C505FA70-EA9F-4C85-8857-C8CA6B4C5F57}"/>
    <cellStyle name="20% - Accent6 9 5" xfId="11874" xr:uid="{D1D63625-6FBA-4FC0-B59B-D7358CB5959C}"/>
    <cellStyle name="20% - Accent6 9_MBK1200" xfId="9574" xr:uid="{AE3E321E-2B60-4357-85F4-66252684569C}"/>
    <cellStyle name="20% - Accent6 90" xfId="1308" xr:uid="{B5A84CFD-DC9B-4959-AF29-A5D42B469A52}"/>
    <cellStyle name="20% - Accent6 91" xfId="1311" xr:uid="{6F659F77-5770-4352-B3A3-6CD5506ABB18}"/>
    <cellStyle name="20% - Accent6 92" xfId="1314" xr:uid="{64BD6774-B1A5-498C-BE4E-9F53F1035493}"/>
    <cellStyle name="20% - Accent6 93" xfId="1318" xr:uid="{E72E6946-BDB1-4C72-943F-9821301CAF5B}"/>
    <cellStyle name="20% - Accent6 94" xfId="1320" xr:uid="{6E002560-9CEA-4907-8C05-2390AB5DBE39}"/>
    <cellStyle name="20% - Accent6 95" xfId="1324" xr:uid="{5D5812C1-2BF2-4596-BD5A-55576853A871}"/>
    <cellStyle name="20% - Accent6 96" xfId="1325" xr:uid="{75B6393D-C285-4C99-96CA-BB394AE416BB}"/>
    <cellStyle name="20% - Accent6 97" xfId="1326" xr:uid="{1AA83454-7F2F-4B53-A8F1-0E0F00F59F40}"/>
    <cellStyle name="20% - Accent6 98" xfId="1327" xr:uid="{1958F363-A656-4B92-8E54-7D92EA1154A3}"/>
    <cellStyle name="20% - Accent6 99" xfId="1329" xr:uid="{4EB556E9-29FB-44EC-80F3-C2464BC915A2}"/>
    <cellStyle name="3 indents" xfId="11906" xr:uid="{57A9A075-87A9-4A27-A7C7-9C4EB2072676}"/>
    <cellStyle name="3 indents 2" xfId="7787" xr:uid="{4A99A335-8A3F-442E-A2E3-1AD468A9D463}"/>
    <cellStyle name="3 indents 2 2" xfId="7475" xr:uid="{BC8AE5A0-EDA9-405B-9E69-B70DA8AAD06F}"/>
    <cellStyle name="3 indents 3" xfId="11913" xr:uid="{4383B9D2-A5D8-463C-B220-66E5F36E0BCB}"/>
    <cellStyle name="3 indents 4" xfId="11918" xr:uid="{C10DF79E-7EB1-4BF3-A9F1-96E13C529713}"/>
    <cellStyle name="3 indents 5" xfId="11922" xr:uid="{AEE254DD-66A2-44E6-877A-819691B2D6B1}"/>
    <cellStyle name="3 indents 6" xfId="11929" xr:uid="{4E3B5B93-875F-4997-8EC7-1AFF145A5668}"/>
    <cellStyle name="3 indents 7" xfId="4745" xr:uid="{A2E4BE1D-480C-4E3D-AFE3-CDB42F723044}"/>
    <cellStyle name="3 indents 8" xfId="11936" xr:uid="{E101F7FD-4B84-4C20-BD9D-9BEFE8AFD530}"/>
    <cellStyle name="4 indents" xfId="5828" xr:uid="{2665D8ED-682D-465E-865C-2FDBBFE9C3D1}"/>
    <cellStyle name="4 indents 2" xfId="11940" xr:uid="{3D411C73-3439-4ED3-8793-26366E896E69}"/>
    <cellStyle name="4 indents 2 2" xfId="11941" xr:uid="{E87F1E51-7AC1-43A0-AB96-AFA7A15C0B82}"/>
    <cellStyle name="4 indents 3" xfId="10251" xr:uid="{992BAD4E-D673-4688-A495-B9E8F6881E4E}"/>
    <cellStyle name="4 indents 4" xfId="10254" xr:uid="{A40F64D7-B252-41EF-8F0E-CF164E34E966}"/>
    <cellStyle name="4 indents 5" xfId="11943" xr:uid="{22B48E3C-C54F-465C-B381-1568E45DB501}"/>
    <cellStyle name="4 indents 6" xfId="11945" xr:uid="{011BE3E0-56D3-4322-A111-7D234135B3D7}"/>
    <cellStyle name="4 indents 7" xfId="11946" xr:uid="{37AA586F-699C-4066-86EB-23EC84886A99}"/>
    <cellStyle name="4 indents 8" xfId="11948" xr:uid="{3F9CCD4E-9E0C-4B2C-AF33-F59E23EB606D}"/>
    <cellStyle name="40 % - Accent1" xfId="11949" xr:uid="{F0F008DC-0DE6-4360-9CDF-5E0F4A8FE453}"/>
    <cellStyle name="40 % - Accent2" xfId="11950" xr:uid="{50EFA1CB-1190-4FAC-95C1-966D1B6AFC9A}"/>
    <cellStyle name="40 % - Accent3" xfId="11953" xr:uid="{3FF14E53-81E9-437E-9A5F-8E8E5DBAC3AE}"/>
    <cellStyle name="40 % - Accent4" xfId="4173" xr:uid="{CDD86FD6-D45A-40CD-9294-81D5F69D3197}"/>
    <cellStyle name="40 % - Accent5" xfId="11960" xr:uid="{3ECEABBD-5A2E-4A39-B489-D1C7A528DDDB}"/>
    <cellStyle name="40 % - Accent6" xfId="11970" xr:uid="{274434AA-402A-4E40-AA13-E04B9DD58983}"/>
    <cellStyle name="40% - Accent1" xfId="88" builtinId="31" customBuiltin="1"/>
    <cellStyle name="40% - Accent1 10" xfId="1070" xr:uid="{16DFBA67-2D29-4683-AF54-37F5AF21B8F0}"/>
    <cellStyle name="40% - Accent1 10 2" xfId="4596" xr:uid="{9A4927F9-3C82-4C18-98C4-1E1FEA883A1E}"/>
    <cellStyle name="40% - Accent1 10 2 2" xfId="11593" xr:uid="{757F8A57-5787-4A7D-B1D3-6E5EDDECF3B3}"/>
    <cellStyle name="40% - Accent1 10 2 3" xfId="11600" xr:uid="{7E3B5C9A-1B53-4E1A-A986-B2EEEF1E3468}"/>
    <cellStyle name="40% - Accent1 10 2_MBK1200" xfId="11978" xr:uid="{E3CC7D32-7087-411F-8176-6087F7FD9549}"/>
    <cellStyle name="40% - Accent1 10 3" xfId="11981" xr:uid="{5DB15C1C-9016-401B-A42A-B224FAB576E5}"/>
    <cellStyle name="40% - Accent1 10 4" xfId="11986" xr:uid="{6881AB26-2A6D-4C1A-B47A-0635A859D152}"/>
    <cellStyle name="40% - Accent1 10 5" xfId="11971" xr:uid="{37640F15-DD35-4F58-A9EF-F3237328AF69}"/>
    <cellStyle name="40% - Accent1 10_MBK1200" xfId="11992" xr:uid="{56CB8F75-9AA0-4662-884B-C933B713A7EF}"/>
    <cellStyle name="40% - Accent1 100" xfId="872" xr:uid="{008678E3-67DE-4DD0-AAFA-AF1A1269105D}"/>
    <cellStyle name="40% - Accent1 101" xfId="1330" xr:uid="{1842A736-1821-4504-A616-9E4B77FAD941}"/>
    <cellStyle name="40% - Accent1 102" xfId="1331" xr:uid="{6BE97117-D26E-470E-8545-FF21BEBBE33B}"/>
    <cellStyle name="40% - Accent1 11" xfId="1332" xr:uid="{16C86844-E50B-4DCA-AD9F-8E8F0467134E}"/>
    <cellStyle name="40% - Accent1 11 2" xfId="11997" xr:uid="{F219293C-3CA1-4821-99DD-B5C1B310B3EA}"/>
    <cellStyle name="40% - Accent1 11 2 2" xfId="3097" xr:uid="{2372D25C-A675-4C01-9616-6D91F6C96B45}"/>
    <cellStyle name="40% - Accent1 11 2 3" xfId="3614" xr:uid="{E0F05BEA-4314-4844-B81A-607EC5AF087A}"/>
    <cellStyle name="40% - Accent1 11 2_MBK1200" xfId="8442" xr:uid="{DA65F23F-C64B-4A51-B1B7-CB49489F2C83}"/>
    <cellStyle name="40% - Accent1 11 3" xfId="11999" xr:uid="{28146ADC-9CB6-4283-BA95-B7DE8EFAAF1D}"/>
    <cellStyle name="40% - Accent1 11 4" xfId="12001" xr:uid="{5895F853-CB8F-45B1-BD5A-5088C752195C}"/>
    <cellStyle name="40% - Accent1 11 5" xfId="11993" xr:uid="{C1261939-7C9C-4298-8D88-D38F1479B243}"/>
    <cellStyle name="40% - Accent1 11_MBK1200" xfId="12004" xr:uid="{09767E0A-CDC0-4EA9-A758-C71433AAF605}"/>
    <cellStyle name="40% - Accent1 12" xfId="1333" xr:uid="{BAC2B39B-235E-42E8-BC69-B27855B2AA18}"/>
    <cellStyle name="40% - Accent1 12 2" xfId="12008" xr:uid="{202F432C-B1DD-4363-A565-5D18C073CE4B}"/>
    <cellStyle name="40% - Accent1 12 2 2" xfId="4060" xr:uid="{5511A04D-6CD0-407F-B5D1-271C8A96387D}"/>
    <cellStyle name="40% - Accent1 12 2 3" xfId="4069" xr:uid="{BD6A99AE-0263-4FAE-85EA-EEF06A1979FF}"/>
    <cellStyle name="40% - Accent1 12 2_MBK1200" xfId="6184" xr:uid="{3731A51D-C354-4890-A60F-80A188D8D7B2}"/>
    <cellStyle name="40% - Accent1 12 3" xfId="5159" xr:uid="{F197AEC0-AFC9-4EA1-B62B-704C874181F8}"/>
    <cellStyle name="40% - Accent1 12 4" xfId="5212" xr:uid="{AFF4D9D3-BF07-4C4A-B1E5-457C1695A32D}"/>
    <cellStyle name="40% - Accent1 12 5" xfId="12005" xr:uid="{15387084-0DBC-46D7-BB12-0F0C771E465B}"/>
    <cellStyle name="40% - Accent1 12_MBK1200" xfId="12017" xr:uid="{C0E2E7F3-2B6A-4976-9D23-A1291A626728}"/>
    <cellStyle name="40% - Accent1 13" xfId="1334" xr:uid="{F60E4C93-C47A-4F3A-9469-A60F9891180D}"/>
    <cellStyle name="40% - Accent1 13 2" xfId="12021" xr:uid="{1A08A69A-BB08-4083-AFC2-C14DEF4BD6D3}"/>
    <cellStyle name="40% - Accent1 13 2 2" xfId="12022" xr:uid="{F95B8263-687A-49AA-BE87-0C22B8FD037F}"/>
    <cellStyle name="40% - Accent1 13 2 3" xfId="12023" xr:uid="{88BD99A1-E621-47E6-9776-922443DCCE25}"/>
    <cellStyle name="40% - Accent1 13 3" xfId="12024" xr:uid="{1D011C77-D984-45F6-877E-A03636C0769D}"/>
    <cellStyle name="40% - Accent1 13 4" xfId="12026" xr:uid="{61A81640-CFB7-4B54-A73E-6E9B361DBBDD}"/>
    <cellStyle name="40% - Accent1 13 5" xfId="12019" xr:uid="{6100AFF8-D568-42F5-8F8A-3B1CE8CB2AEA}"/>
    <cellStyle name="40% - Accent1 14" xfId="1335" xr:uid="{DE7C58FA-8212-40EE-BA5B-3D986AC1CC46}"/>
    <cellStyle name="40% - Accent1 14 2" xfId="12029" xr:uid="{1D92EA6A-E118-4D75-A92C-D6C7DD0819B3}"/>
    <cellStyle name="40% - Accent1 14 2 2" xfId="12033" xr:uid="{7CC311AF-0DF1-4797-BC8B-4EE544A85F63}"/>
    <cellStyle name="40% - Accent1 14 2 3" xfId="12037" xr:uid="{D5A578E9-5B21-4414-ACBE-B911DB59CEC5}"/>
    <cellStyle name="40% - Accent1 14 3" xfId="12038" xr:uid="{B9B3519E-9955-4F18-8FE4-83F5D88FBD1E}"/>
    <cellStyle name="40% - Accent1 14 4" xfId="12039" xr:uid="{3EE6A5B0-5952-46A9-9793-B4BCD778687A}"/>
    <cellStyle name="40% - Accent1 14 5" xfId="12027" xr:uid="{AF1E34EE-F6A5-4C5D-9F26-FE5B85594453}"/>
    <cellStyle name="40% - Accent1 15" xfId="1337" xr:uid="{6DA5E767-4E8E-48E4-A9E1-4556961534B4}"/>
    <cellStyle name="40% - Accent1 15 2" xfId="12045" xr:uid="{7296BD7A-7F45-447E-B83F-0E92F1386652}"/>
    <cellStyle name="40% - Accent1 15 2 2" xfId="12049" xr:uid="{4EBA9E9B-4330-483D-BA22-DC1059594251}"/>
    <cellStyle name="40% - Accent1 15 2 3" xfId="12053" xr:uid="{C4B92A5F-B566-430B-B8CF-E8A889F6DD64}"/>
    <cellStyle name="40% - Accent1 15 3" xfId="12055" xr:uid="{09E73624-C576-4DBC-9221-4C8CF5B777C6}"/>
    <cellStyle name="40% - Accent1 15 4" xfId="12060" xr:uid="{C9C6DC53-425C-47C4-9F17-650A514424F6}"/>
    <cellStyle name="40% - Accent1 15 5" xfId="12061" xr:uid="{9B79AE8B-9B66-4DAB-B3F0-089C7A1A530D}"/>
    <cellStyle name="40% - Accent1 15 6" xfId="12042" xr:uid="{6C77888E-392D-4316-ADB5-CC324C884F62}"/>
    <cellStyle name="40% - Accent1 16" xfId="1339" xr:uid="{85D71581-4ECE-4855-9588-77D9C08AC860}"/>
    <cellStyle name="40% - Accent1 16 2" xfId="11662" xr:uid="{DD3BB3DC-B768-4F56-B6B0-044AC6E712B7}"/>
    <cellStyle name="40% - Accent1 16 2 2" xfId="12064" xr:uid="{50B658C5-7487-440B-A3F9-1AEA1B8ACA9B}"/>
    <cellStyle name="40% - Accent1 16 2 3" xfId="9703" xr:uid="{751E75C7-9E77-4991-991E-0DA6D94D0509}"/>
    <cellStyle name="40% - Accent1 16 3" xfId="12066" xr:uid="{0918BF22-CA57-4F83-8AC6-1BF7666BDB75}"/>
    <cellStyle name="40% - Accent1 16 4" xfId="12069" xr:uid="{04FEDCBB-07BE-48AD-893F-705BB8595851}"/>
    <cellStyle name="40% - Accent1 16 5" xfId="9538" xr:uid="{BD11D4C4-DA55-46D0-B292-8B2A3D338D4B}"/>
    <cellStyle name="40% - Accent1 17" xfId="1341" xr:uid="{851FDBD5-F5D1-40AB-92F4-304C265A3403}"/>
    <cellStyle name="40% - Accent1 17 2" xfId="10470" xr:uid="{20228A12-23F2-4031-957C-C4FE986B18A8}"/>
    <cellStyle name="40% - Accent1 17 2 2" xfId="12073" xr:uid="{97986E3D-CF06-4320-A122-D843FEBD90CB}"/>
    <cellStyle name="40% - Accent1 17 2 3" xfId="10145" xr:uid="{7CFB43D1-4DF2-4531-81CA-23768D771895}"/>
    <cellStyle name="40% - Accent1 17 3" xfId="12077" xr:uid="{61B94D88-EC4C-45BF-92AA-25857A7C65E8}"/>
    <cellStyle name="40% - Accent1 17 4" xfId="12079" xr:uid="{E9988FC5-F58B-4752-A1F3-5A7A62A2422C}"/>
    <cellStyle name="40% - Accent1 17 5" xfId="9544" xr:uid="{1F4D52CC-555F-4BFF-AA07-0664ACE7302A}"/>
    <cellStyle name="40% - Accent1 18" xfId="1343" xr:uid="{8502034F-3514-424F-A85C-3538A791A5C2}"/>
    <cellStyle name="40% - Accent1 18 2" xfId="10495" xr:uid="{E1557D7E-E1F8-4ACE-BAAB-9254986FADC6}"/>
    <cellStyle name="40% - Accent1 18 2 2" xfId="9427" xr:uid="{C9C2D615-765A-4B0A-9B2F-FFB8798A8D2F}"/>
    <cellStyle name="40% - Accent1 18 2 3" xfId="9442" xr:uid="{51BE57C7-2479-4154-B9EC-B807AB14C8CD}"/>
    <cellStyle name="40% - Accent1 18 3" xfId="12086" xr:uid="{4ECC426F-0093-432F-BA45-6D4C0E792DB2}"/>
    <cellStyle name="40% - Accent1 18 4" xfId="12088" xr:uid="{66E26724-6413-4C06-A3F4-A6F5006499FD}"/>
    <cellStyle name="40% - Accent1 18 5" xfId="12084" xr:uid="{FF2FC1F1-F39E-400E-A714-4461CC7F615A}"/>
    <cellStyle name="40% - Accent1 19" xfId="1345" xr:uid="{91A405AF-402A-40C7-831B-59E0D4051412}"/>
    <cellStyle name="40% - Accent1 19 2" xfId="12091" xr:uid="{A03C027A-BFCF-4719-BF1D-28AB6DC7BD2E}"/>
    <cellStyle name="40% - Accent1 19 2 2" xfId="12097" xr:uid="{0C27CE25-3F8D-4E57-B6A4-3740529EFE8E}"/>
    <cellStyle name="40% - Accent1 19 2 3" xfId="12104" xr:uid="{9C452E38-C6C2-41A3-9F0E-9075CEF88D84}"/>
    <cellStyle name="40% - Accent1 19 3" xfId="12108" xr:uid="{D372A663-96E0-4F8A-915E-3E1214E1F706}"/>
    <cellStyle name="40% - Accent1 19 4" xfId="12111" xr:uid="{2CCFF8B2-4552-4120-98B1-2692172475A8}"/>
    <cellStyle name="40% - Accent1 19 5" xfId="11399" xr:uid="{67C46941-1729-4E1C-8352-22B4092EA975}"/>
    <cellStyle name="40% - Accent1 2" xfId="1347" xr:uid="{5EFC4360-114B-4247-9F05-C295F47D8199}"/>
    <cellStyle name="40% - Accent1 2 10" xfId="3540" xr:uid="{3F986071-C2F3-4C3A-BCDB-4167CECC0508}"/>
    <cellStyle name="40% - Accent1 2 10 2" xfId="12116" xr:uid="{E8548428-6D0C-4A96-8432-9FA69AECA30A}"/>
    <cellStyle name="40% - Accent1 2 10 3" xfId="7696" xr:uid="{6E8890CC-2C50-4B7B-B359-AEA1F3365FF1}"/>
    <cellStyle name="40% - Accent1 2 11" xfId="3558" xr:uid="{100C221D-4FB1-4044-812E-8760E74AB18E}"/>
    <cellStyle name="40% - Accent1 2 12" xfId="3587" xr:uid="{DE555E66-3CA3-4EEC-9DBE-E04DBE5B7197}"/>
    <cellStyle name="40% - Accent1 2 13" xfId="7958" xr:uid="{3D1CC0E7-559C-4707-86B0-73A529EEB4D5}"/>
    <cellStyle name="40% - Accent1 2 14" xfId="3616" xr:uid="{79FCC42B-D4DD-4F8D-9907-74988A7C7272}"/>
    <cellStyle name="40% - Accent1 2 15" xfId="51680" xr:uid="{71EA5355-70EE-4399-91A4-783E0097FAD0}"/>
    <cellStyle name="40% - Accent1 2 2" xfId="276" xr:uid="{74775688-DDED-4943-83C1-A3DD892D51E9}"/>
    <cellStyle name="40% - Accent1 2 2 2" xfId="1349" xr:uid="{FA00B0E7-FC0B-47A8-A894-49B294BC567F}"/>
    <cellStyle name="40% - Accent1 2 2 2 2" xfId="8223" xr:uid="{038B8927-1672-4067-8E22-B1E1E77D0BDB}"/>
    <cellStyle name="40% - Accent1 2 2 2 2 2" xfId="12118" xr:uid="{6E7118AA-D58C-4469-8C5A-B24EF11A5893}"/>
    <cellStyle name="40% - Accent1 2 2 2 3" xfId="8214" xr:uid="{6D5E4597-E6D2-4033-9A32-B36FF92329AE}"/>
    <cellStyle name="40% - Accent1 2 2 3" xfId="8245" xr:uid="{E3177B75-B093-4177-8DD0-68160772CDA9}"/>
    <cellStyle name="40% - Accent1 2 2 4" xfId="8250" xr:uid="{7999E80D-2EF7-49C6-BE52-BE01C48AD9C8}"/>
    <cellStyle name="40% - Accent1 2 2 5" xfId="12119" xr:uid="{1F826EF1-F0C2-41B3-8917-BAD14A69298F}"/>
    <cellStyle name="40% - Accent1 2 2 6" xfId="8207" xr:uid="{26DBC021-1710-4EF7-B926-95E5A78CCB23}"/>
    <cellStyle name="40% - Accent1 2 2 7" xfId="51681" xr:uid="{2CC59D1D-A61A-425D-B425-0E80B04B05C1}"/>
    <cellStyle name="40% - Accent1 2 2_Annexure" xfId="12122" xr:uid="{FD377B06-4260-41F5-B62F-47FEF57DCFED}"/>
    <cellStyle name="40% - Accent1 2 3" xfId="291" xr:uid="{6A4984D2-4FBA-47AF-92D0-537475F73941}"/>
    <cellStyle name="40% - Accent1 2 3 2" xfId="3692" xr:uid="{89F52D50-02E4-4F12-A15D-732E85EE7842}"/>
    <cellStyle name="40% - Accent1 2 3 3" xfId="8287" xr:uid="{305F0714-DA74-4A25-B9D4-DDB2B4E3F014}"/>
    <cellStyle name="40% - Accent1 2 3 4" xfId="8293" xr:uid="{63968999-BD96-4DB3-9C4B-3B36C20426B4}"/>
    <cellStyle name="40% - Accent1 2 3 5" xfId="8253" xr:uid="{D054CB5B-3BA1-42B9-A4C8-0AF9EC2CB499}"/>
    <cellStyle name="40% - Accent1 2 4" xfId="295" xr:uid="{9C3EDE1E-9E93-4275-A545-48CB27D1093E}"/>
    <cellStyle name="40% - Accent1 2 4 2" xfId="8320" xr:uid="{3024B12C-8E42-47C1-AF1E-3B3B1B023B5A}"/>
    <cellStyle name="40% - Accent1 2 4 3" xfId="8365" xr:uid="{47020142-7B28-47A3-844A-47CC53966DF3}"/>
    <cellStyle name="40% - Accent1 2 4 4" xfId="8307" xr:uid="{334CA593-7885-4E6F-AC8E-A66DD453DAF7}"/>
    <cellStyle name="40% - Accent1 2 5" xfId="300" xr:uid="{9CF54064-1449-45F9-BDA6-7B44B4EC3C0A}"/>
    <cellStyle name="40% - Accent1 2 5 2" xfId="5077" xr:uid="{93027846-3C28-4AB1-B09E-3AA80C99EEAD}"/>
    <cellStyle name="40% - Accent1 2 5 3" xfId="5098" xr:uid="{575A9389-3528-426C-B558-90E2C1F5906A}"/>
    <cellStyle name="40% - Accent1 2 5 4" xfId="3731" xr:uid="{7884D693-3BD0-429C-A181-75C6467DE7CE}"/>
    <cellStyle name="40% - Accent1 2 6" xfId="3758" xr:uid="{D0660D2E-5F08-4750-B84A-F33BECADF800}"/>
    <cellStyle name="40% - Accent1 2 7" xfId="3774" xr:uid="{7BE1F7DA-3FF3-45BB-B166-9F9439AF679D}"/>
    <cellStyle name="40% - Accent1 2 8" xfId="8509" xr:uid="{45658187-9F43-41B1-84E4-2FE78D7C8442}"/>
    <cellStyle name="40% - Accent1 2 8 2" xfId="8516" xr:uid="{90268E38-A9CA-4505-BEAB-FC95A9AC3661}"/>
    <cellStyle name="40% - Accent1 2 9" xfId="8546" xr:uid="{CCA8908A-41F1-4F80-8931-51DEADFA29E5}"/>
    <cellStyle name="40% - Accent1 2_April 2009 Report" xfId="3233" xr:uid="{0FE6F333-C411-4A29-8EC0-60140D65F50C}"/>
    <cellStyle name="40% - Accent1 20" xfId="1336" xr:uid="{4976167C-7BC1-4A9A-8CF4-80BA750139E7}"/>
    <cellStyle name="40% - Accent1 20 2" xfId="12044" xr:uid="{1006FB1C-CA70-4A24-BD35-A373247E3466}"/>
    <cellStyle name="40% - Accent1 20 2 2" xfId="12048" xr:uid="{996DE958-E993-4135-BDBC-BD5BD733A0AF}"/>
    <cellStyle name="40% - Accent1 20 2 3" xfId="12052" xr:uid="{F54FD0C6-98F1-44D4-B0DD-D871C3C20938}"/>
    <cellStyle name="40% - Accent1 20 3" xfId="12054" xr:uid="{6EB10ABA-6A46-402F-826C-0B8253D2760D}"/>
    <cellStyle name="40% - Accent1 20 4" xfId="12059" xr:uid="{16952A00-AA29-491A-BEEF-E7AD6D1AFAA6}"/>
    <cellStyle name="40% - Accent1 20 5" xfId="12041" xr:uid="{42D896CB-C34E-4725-BA52-98EBD3CAA7B1}"/>
    <cellStyle name="40% - Accent1 21" xfId="1338" xr:uid="{92D54639-7C0E-4563-9580-3724D3A5D4DE}"/>
    <cellStyle name="40% - Accent1 21 2" xfId="11661" xr:uid="{E0D3FC87-926F-4A8D-B765-342C22F2C864}"/>
    <cellStyle name="40% - Accent1 21 2 2" xfId="12063" xr:uid="{A2C7F2E5-5E1E-477A-80A1-3056B8A3194A}"/>
    <cellStyle name="40% - Accent1 21 2 3" xfId="9702" xr:uid="{A3A40955-8D86-448B-85F8-845E0497EAF3}"/>
    <cellStyle name="40% - Accent1 21 3" xfId="12065" xr:uid="{F5B2B45A-255D-4128-B507-471F5C8C94BF}"/>
    <cellStyle name="40% - Accent1 21 4" xfId="12068" xr:uid="{1EC39210-8B1D-4F60-8CB3-8A9C9F24E251}"/>
    <cellStyle name="40% - Accent1 21 5" xfId="9537" xr:uid="{257BE972-B697-4593-B933-B9EA42D83D53}"/>
    <cellStyle name="40% - Accent1 22" xfId="1340" xr:uid="{2F7A8E2A-75FF-41EB-8B43-9CD559185B71}"/>
    <cellStyle name="40% - Accent1 22 2" xfId="10469" xr:uid="{752707EC-7115-4E20-A2C4-2B584153D986}"/>
    <cellStyle name="40% - Accent1 22 2 2" xfId="12072" xr:uid="{DA11305C-4276-434E-A393-92FCA0BDF67C}"/>
    <cellStyle name="40% - Accent1 22 2 3" xfId="10144" xr:uid="{DD02F342-05DE-4AD9-8DBA-8D5BEA9753D2}"/>
    <cellStyle name="40% - Accent1 22 3" xfId="12076" xr:uid="{815CAC61-E7A2-45FB-AAA1-A760DB18B3CE}"/>
    <cellStyle name="40% - Accent1 22 4" xfId="12078" xr:uid="{1AF0DE66-0D3E-44E9-9B90-D2FADC258F42}"/>
    <cellStyle name="40% - Accent1 22 5" xfId="9543" xr:uid="{E3C8C49D-7022-4DC9-A616-70A0CA7C181D}"/>
    <cellStyle name="40% - Accent1 23" xfId="1342" xr:uid="{791E2D80-85C9-4F4A-9F57-6F6C826EAD9C}"/>
    <cellStyle name="40% - Accent1 23 2" xfId="10494" xr:uid="{1766D598-FE8A-4CD3-BDDF-576FAB18770E}"/>
    <cellStyle name="40% - Accent1 23 2 2" xfId="9426" xr:uid="{94CDD492-3BDA-41A1-A3F2-83E1B371A87B}"/>
    <cellStyle name="40% - Accent1 23 2 3" xfId="9441" xr:uid="{ABF1F6AD-5CAE-48CF-9F84-2FB44AD701EF}"/>
    <cellStyle name="40% - Accent1 23 3" xfId="12085" xr:uid="{41345497-DBD5-4475-A258-E4FB7931FDAB}"/>
    <cellStyle name="40% - Accent1 23 4" xfId="12087" xr:uid="{FD4ABEAC-BF74-4A01-B80D-CB5EC0FF2979}"/>
    <cellStyle name="40% - Accent1 23 5" xfId="12083" xr:uid="{01413A6A-E91F-485D-8FFF-CB5F4B66A1EF}"/>
    <cellStyle name="40% - Accent1 24" xfId="1344" xr:uid="{31FF44D7-DCDA-4C2B-A590-86E96D143D97}"/>
    <cellStyle name="40% - Accent1 24 2" xfId="12090" xr:uid="{E367B562-2142-4CA7-97B0-F161E33CAD6A}"/>
    <cellStyle name="40% - Accent1 24 2 2" xfId="12096" xr:uid="{B5A563E9-B016-4ED1-9582-E18F3B788927}"/>
    <cellStyle name="40% - Accent1 24 2 3" xfId="12103" xr:uid="{6D3E4227-ABFE-459D-BC62-77E48ABECCA0}"/>
    <cellStyle name="40% - Accent1 24 3" xfId="12107" xr:uid="{9978EDD5-F7A9-4ECB-9F10-81DB86CD36E5}"/>
    <cellStyle name="40% - Accent1 24 4" xfId="12110" xr:uid="{3D08726B-518C-4C6C-B2AB-94BBBF08E0AE}"/>
    <cellStyle name="40% - Accent1 24 5" xfId="11398" xr:uid="{A7A41F1D-B38B-461E-8C1E-D68FC4CD938D}"/>
    <cellStyle name="40% - Accent1 25" xfId="1352" xr:uid="{91C69894-258B-4E9E-BF0E-23C5941699EA}"/>
    <cellStyle name="40% - Accent1 25 2" xfId="12138" xr:uid="{D11F7938-5DB6-4F80-8C77-C944060767A0}"/>
    <cellStyle name="40% - Accent1 25 2 2" xfId="12142" xr:uid="{00EB25BC-05C9-403C-AE3F-880A82417229}"/>
    <cellStyle name="40% - Accent1 25 2 3" xfId="3466" xr:uid="{503AE617-A424-4872-907A-A8ADABC56843}"/>
    <cellStyle name="40% - Accent1 25 3" xfId="3941" xr:uid="{88F518F2-13F2-49F3-9235-420DF0600A19}"/>
    <cellStyle name="40% - Accent1 25 4" xfId="3948" xr:uid="{18789912-7521-414C-8F16-A4FD3D38CAED}"/>
    <cellStyle name="40% - Accent1 25 5" xfId="9345" xr:uid="{E1B57DC2-809A-461F-9968-CC1AB0B8531F}"/>
    <cellStyle name="40% - Accent1 26" xfId="1354" xr:uid="{4715FDAD-8733-48CC-9C24-776C658C67E9}"/>
    <cellStyle name="40% - Accent1 26 2" xfId="12144" xr:uid="{C766B43F-66DC-4C3B-949A-2F7B029C7CCA}"/>
    <cellStyle name="40% - Accent1 26 2 2" xfId="12147" xr:uid="{8B024843-79B6-4D82-8B6F-5D8F4E2E39AD}"/>
    <cellStyle name="40% - Accent1 26 2 3" xfId="10355" xr:uid="{1097254D-8C1E-4A59-8AE5-16F144ECC8E3}"/>
    <cellStyle name="40% - Accent1 26 3" xfId="12149" xr:uid="{343DB70C-84FD-4A19-A730-9A43E47118F8}"/>
    <cellStyle name="40% - Accent1 26 4" xfId="12151" xr:uid="{C54FA895-BA8F-43AB-BD1A-6BE8FB073F10}"/>
    <cellStyle name="40% - Accent1 26 5" xfId="9353" xr:uid="{0C1B8F08-AF4B-42F5-9857-E903B682BFB4}"/>
    <cellStyle name="40% - Accent1 27" xfId="1356" xr:uid="{1A0AB395-B313-4DD3-A460-CCB43A6D8522}"/>
    <cellStyle name="40% - Accent1 27 2" xfId="6535" xr:uid="{D1AE076B-4D26-4689-AC17-CDB6838D5CF3}"/>
    <cellStyle name="40% - Accent1 27 2 2" xfId="12157" xr:uid="{5B3F0C38-323D-4534-85E0-ABCF170FA567}"/>
    <cellStyle name="40% - Accent1 27 2 3" xfId="10886" xr:uid="{15CED713-9E99-4F84-9883-FB8BC2DC2C38}"/>
    <cellStyle name="40% - Accent1 27 3" xfId="12159" xr:uid="{7B052D04-0915-4B16-8C04-D2DA0B850422}"/>
    <cellStyle name="40% - Accent1 27 4" xfId="12161" xr:uid="{1444A5BF-8AA2-4546-978D-879F0ABFC5A7}"/>
    <cellStyle name="40% - Accent1 27 5" xfId="12153" xr:uid="{8BCF2F35-5B44-42F8-A7B4-D8D2DC3CD5E7}"/>
    <cellStyle name="40% - Accent1 28" xfId="1358" xr:uid="{3F075F5A-2E1A-4094-8F29-ABFCE05AA617}"/>
    <cellStyle name="40% - Accent1 28 2" xfId="12167" xr:uid="{EA9D85B0-3B68-4250-93E0-4B526A8F2576}"/>
    <cellStyle name="40% - Accent1 28 2 2" xfId="12171" xr:uid="{1D227B87-99CC-4B56-950F-E7EAB788784A}"/>
    <cellStyle name="40% - Accent1 28 2 3" xfId="12179" xr:uid="{93C90D5D-F2CF-4492-832D-D8BB2893FF35}"/>
    <cellStyle name="40% - Accent1 28 3" xfId="12184" xr:uid="{E6F8595F-1769-4D50-87D4-EB7AE41A4A36}"/>
    <cellStyle name="40% - Accent1 28 4" xfId="12192" xr:uid="{945D5539-24E0-4CF7-98A3-C89B09AB77A6}"/>
    <cellStyle name="40% - Accent1 28 5" xfId="12165" xr:uid="{19CB49A9-8471-4150-AAA2-EB71DBFF85EC}"/>
    <cellStyle name="40% - Accent1 29" xfId="1360" xr:uid="{508A66A0-54C7-48D8-9DD1-984124393AA0}"/>
    <cellStyle name="40% - Accent1 29 2" xfId="12201" xr:uid="{6E3B6FDC-1115-4107-9DD4-C7FDD2F61E0B}"/>
    <cellStyle name="40% - Accent1 29 2 2" xfId="12205" xr:uid="{69D2242C-2A53-4C2D-A6D9-6B3A74D81E2E}"/>
    <cellStyle name="40% - Accent1 29 2 3" xfId="12212" xr:uid="{EBB99CFF-83DB-4749-A7CE-1CB24DA7F0A6}"/>
    <cellStyle name="40% - Accent1 29 3" xfId="7884" xr:uid="{81ECD08B-F8E5-485B-9C69-7389D0899AC2}"/>
    <cellStyle name="40% - Accent1 29 4" xfId="12220" xr:uid="{DDAB17B9-6001-4519-8FD7-B21DD72C8B8E}"/>
    <cellStyle name="40% - Accent1 29 5" xfId="12197" xr:uid="{E853BA55-FF0C-4D9A-B801-CA653634F9CD}"/>
    <cellStyle name="40% - Accent1 3" xfId="1361" xr:uid="{14DD62F5-71D9-4D11-9541-086EF6F0E1A1}"/>
    <cellStyle name="40% - Accent1 3 2" xfId="698" xr:uid="{A2824E3B-84B6-4294-B91F-1B05387357EA}"/>
    <cellStyle name="40% - Accent1 3 2 2" xfId="1363" xr:uid="{68B5F1A0-4A8B-4552-B101-7E9AFAF3388D}"/>
    <cellStyle name="40% - Accent1 3 2 2 2" xfId="12225" xr:uid="{119A1793-165D-4301-8C04-6026B3C7E2D7}"/>
    <cellStyle name="40% - Accent1 3 2 3" xfId="8892" xr:uid="{570E4CD8-C7B8-407B-B09F-59A8D23F8CB5}"/>
    <cellStyle name="40% - Accent1 3 2 4" xfId="51914" xr:uid="{16014C94-9C8E-414C-9512-5EBBDF5145C7}"/>
    <cellStyle name="40% - Accent1 3 3" xfId="701" xr:uid="{C1647837-BBE2-4339-8243-8FE13F18D626}"/>
    <cellStyle name="40% - Accent1 3 3 2" xfId="8906" xr:uid="{5FF91040-E366-4DBC-AA0A-9435452E3156}"/>
    <cellStyle name="40% - Accent1 3 4" xfId="8919" xr:uid="{B533908F-FD99-4AAA-98FA-13A4E13129B8}"/>
    <cellStyle name="40% - Accent1 3 5" xfId="7200" xr:uid="{9ADEE6CC-C166-4A4E-A5B2-10F2ECFF1B40}"/>
    <cellStyle name="40% - Accent1 3 6" xfId="12232" xr:uid="{A4850AB3-0F02-40FE-B16E-1CE44CB55639}"/>
    <cellStyle name="40% - Accent1 3 7" xfId="51682" xr:uid="{4042EBEF-6976-4089-8BB5-A3711F6C28A4}"/>
    <cellStyle name="40% - Accent1 3_Annexure" xfId="12237" xr:uid="{A80E01E6-1BF7-47CA-8D98-1CA9C329D1DF}"/>
    <cellStyle name="40% - Accent1 30" xfId="1351" xr:uid="{65CFB6FF-FE2D-4611-972C-B3D5E7513F0E}"/>
    <cellStyle name="40% - Accent1 30 2" xfId="12137" xr:uid="{AFF24314-37F3-4B2A-9696-7E2E5874689E}"/>
    <cellStyle name="40% - Accent1 30 2 2" xfId="12141" xr:uid="{BDFF0BD9-E745-4712-9578-97FE23BB5B75}"/>
    <cellStyle name="40% - Accent1 30 2 3" xfId="3465" xr:uid="{540FA65E-29D2-45C8-AE22-CE74029517FB}"/>
    <cellStyle name="40% - Accent1 30 3" xfId="3940" xr:uid="{E2743E79-8ED9-4B2A-8091-BC0A25B94BE0}"/>
    <cellStyle name="40% - Accent1 30 4" xfId="3947" xr:uid="{EE60CCC0-FC0A-4059-8FB8-63D7D527E253}"/>
    <cellStyle name="40% - Accent1 30 5" xfId="9344" xr:uid="{C974DE24-D1AE-4182-A4F4-3B6871EBEB70}"/>
    <cellStyle name="40% - Accent1 31" xfId="1353" xr:uid="{385ABB54-72FF-4EE2-AA8E-847D74D2BDB4}"/>
    <cellStyle name="40% - Accent1 31 2" xfId="12143" xr:uid="{2A2F704E-B951-494E-B546-693FE6DDC424}"/>
    <cellStyle name="40% - Accent1 31 2 2" xfId="12146" xr:uid="{C8793264-7CB0-4E09-BFDF-CE43CF28BA83}"/>
    <cellStyle name="40% - Accent1 31 2 3" xfId="10354" xr:uid="{EBC5F48B-A963-4703-B8E1-5AE8C34C6B87}"/>
    <cellStyle name="40% - Accent1 31 3" xfId="12148" xr:uid="{7F1DED37-8702-42D5-8AA0-47C862525779}"/>
    <cellStyle name="40% - Accent1 31 4" xfId="12150" xr:uid="{13300F40-341B-4A04-AA1A-A835872EFD80}"/>
    <cellStyle name="40% - Accent1 31 5" xfId="9352" xr:uid="{568A3DFA-7B65-40E8-9770-5784478B6053}"/>
    <cellStyle name="40% - Accent1 32" xfId="1355" xr:uid="{18035F96-5CD7-48D4-A94C-61DCF7B7CE5D}"/>
    <cellStyle name="40% - Accent1 32 2" xfId="6534" xr:uid="{342B7D21-1D2C-4AC2-8487-A6B774A30F11}"/>
    <cellStyle name="40% - Accent1 32 2 2" xfId="12156" xr:uid="{A71AB3B6-5B88-4C5A-B9E6-460B028B7807}"/>
    <cellStyle name="40% - Accent1 32 2 3" xfId="10885" xr:uid="{D5464892-290A-4088-9541-D7F777D526DE}"/>
    <cellStyle name="40% - Accent1 32 3" xfId="12158" xr:uid="{855ABB7E-40BB-452D-BB37-FAD6B6756B6E}"/>
    <cellStyle name="40% - Accent1 32 4" xfId="12160" xr:uid="{E993C22F-3EC3-49A0-BFB9-52059A00B62F}"/>
    <cellStyle name="40% - Accent1 32 5" xfId="12152" xr:uid="{244742CB-FB77-4168-9E47-361BA666569D}"/>
    <cellStyle name="40% - Accent1 33" xfId="1357" xr:uid="{65754A43-2073-4874-A023-C9159228363A}"/>
    <cellStyle name="40% - Accent1 33 2" xfId="12166" xr:uid="{8875E5AA-9646-4CCB-BE84-8BB9BAFB4ACA}"/>
    <cellStyle name="40% - Accent1 33 2 2" xfId="12170" xr:uid="{B83BE0C3-0D31-4829-B70B-1D7336ADAE53}"/>
    <cellStyle name="40% - Accent1 33 2 3" xfId="12178" xr:uid="{ACD2A456-CF01-4626-BF7E-15754A0E24ED}"/>
    <cellStyle name="40% - Accent1 33 3" xfId="12183" xr:uid="{E36976EF-1FE4-4C75-83F9-E2190585E52C}"/>
    <cellStyle name="40% - Accent1 33 4" xfId="12191" xr:uid="{46A4E4C5-42AF-4D02-891E-BF7C5D059423}"/>
    <cellStyle name="40% - Accent1 33 5" xfId="12164" xr:uid="{84A2FB32-FCF3-46EC-9BEC-0253A6B02F8F}"/>
    <cellStyle name="40% - Accent1 34" xfId="1359" xr:uid="{4E091DAF-B993-419B-B7AD-A36A797ABA80}"/>
    <cellStyle name="40% - Accent1 34 2" xfId="12200" xr:uid="{B53EDCEE-144B-404D-B072-EF670611665F}"/>
    <cellStyle name="40% - Accent1 34 2 2" xfId="12204" xr:uid="{3893CF92-ACB3-4563-A661-C0D26314167D}"/>
    <cellStyle name="40% - Accent1 34 2 3" xfId="12211" xr:uid="{7E132D02-7EA8-4F66-A9F4-E3D809FBD45D}"/>
    <cellStyle name="40% - Accent1 34 3" xfId="7883" xr:uid="{C86D070C-FEE9-4756-B495-CC7896D97B91}"/>
    <cellStyle name="40% - Accent1 34 4" xfId="12219" xr:uid="{8582DFD2-3061-4676-92F7-5ECD145BCAA4}"/>
    <cellStyle name="40% - Accent1 34 5" xfId="12196" xr:uid="{FC14E6CC-970E-45D0-B525-C0E7DCCC7D8E}"/>
    <cellStyle name="40% - Accent1 35" xfId="1365" xr:uid="{3F5841AD-D392-4C57-A204-04C6D2F881A9}"/>
    <cellStyle name="40% - Accent1 35 2" xfId="4275" xr:uid="{5F4F604F-1950-44A9-BE2B-92E7568ABB14}"/>
    <cellStyle name="40% - Accent1 35 2 2" xfId="12244" xr:uid="{327E9B28-87ED-4AC6-B927-37C3B8A6D958}"/>
    <cellStyle name="40% - Accent1 35 2 3" xfId="12252" xr:uid="{4E4D1637-1AE7-48F6-9534-27395DE17F19}"/>
    <cellStyle name="40% - Accent1 35 3" xfId="5138" xr:uid="{4D49BB9B-14FE-4943-AD70-3B0099F3C7C8}"/>
    <cellStyle name="40% - Accent1 35 4" xfId="12259" xr:uid="{452B69D0-E0E5-4ADB-9FF6-AD15D8998783}"/>
    <cellStyle name="40% - Accent1 35 5" xfId="12242" xr:uid="{8C425C97-66EF-4533-AEE0-207C5A94F0F4}"/>
    <cellStyle name="40% - Accent1 36" xfId="1367" xr:uid="{CAD12657-A803-4CEE-976E-1AA72F80CCB7}"/>
    <cellStyle name="40% - Accent1 36 2" xfId="4222" xr:uid="{24190622-DFAC-402D-8BF4-3C5069BF8F76}"/>
    <cellStyle name="40% - Accent1 36 2 2" xfId="12268" xr:uid="{B995F917-B61B-4A24-AC52-9727E71EEB20}"/>
    <cellStyle name="40% - Accent1 36 2 3" xfId="11197" xr:uid="{FA6A33EF-ECFC-44D1-81A9-EA8F657D720D}"/>
    <cellStyle name="40% - Accent1 36 3" xfId="12276" xr:uid="{BF1457B9-3F80-472A-A1F8-7DA02985E40C}"/>
    <cellStyle name="40% - Accent1 36 4" xfId="12280" xr:uid="{2D52CFF2-3ECA-47A9-847A-153B7A05701F}"/>
    <cellStyle name="40% - Accent1 36 5" xfId="12265" xr:uid="{FD32B174-1D41-4E62-A91A-1B969635297A}"/>
    <cellStyle name="40% - Accent1 37" xfId="1369" xr:uid="{858E52F1-D41A-4118-9EE3-76D2E471F003}"/>
    <cellStyle name="40% - Accent1 37 2" xfId="12295" xr:uid="{7C04653A-DACE-429E-8F7D-402164BFA620}"/>
    <cellStyle name="40% - Accent1 37 2 2" xfId="12302" xr:uid="{E2E224B9-1C8D-4C4C-87FF-8062BFFC63AC}"/>
    <cellStyle name="40% - Accent1 37 2 3" xfId="11689" xr:uid="{2E092012-7F65-4851-B9C8-48BA9A674E3F}"/>
    <cellStyle name="40% - Accent1 37 3" xfId="12308" xr:uid="{DE14A09D-0E44-49FC-B1CE-06CB0BE4EF8B}"/>
    <cellStyle name="40% - Accent1 37 4" xfId="12312" xr:uid="{98806F7A-6037-4864-8A2E-DC8C34F54B32}"/>
    <cellStyle name="40% - Accent1 37 5" xfId="12286" xr:uid="{49875DF9-B5A8-4966-89F9-6AF6402063DE}"/>
    <cellStyle name="40% - Accent1 38" xfId="1371" xr:uid="{10D2061D-6F26-4974-A0AB-1D89A6866D27}"/>
    <cellStyle name="40% - Accent1 38 2" xfId="12322" xr:uid="{3BFB6102-1F2A-4DAF-8461-3C45C61C9458}"/>
    <cellStyle name="40% - Accent1 38 2 2" xfId="12329" xr:uid="{5EB2DD58-DA09-4C01-B3BF-D667EA95730A}"/>
    <cellStyle name="40% - Accent1 38 2 3" xfId="8010" xr:uid="{C1C34BEB-F75F-4615-8FCD-B5F831BE25D9}"/>
    <cellStyle name="40% - Accent1 38 3" xfId="12335" xr:uid="{2A16CE89-6E5F-4E97-A230-4A5EBF707B07}"/>
    <cellStyle name="40% - Accent1 38 4" xfId="11068" xr:uid="{710AA6E3-3F75-48B6-928B-7640419619D5}"/>
    <cellStyle name="40% - Accent1 38 5" xfId="12320" xr:uid="{600BF705-7B27-4338-A7A9-63EE2AAFDA17}"/>
    <cellStyle name="40% - Accent1 39" xfId="1373" xr:uid="{3515003D-CED1-46D2-9C14-C8058258CF1C}"/>
    <cellStyle name="40% - Accent1 39 2" xfId="12346" xr:uid="{B8CB93F1-F06A-4CA8-9437-C06A2888D17E}"/>
    <cellStyle name="40% - Accent1 39 2 2" xfId="12350" xr:uid="{A550FD74-5649-4F71-85E3-12C96DD43CFA}"/>
    <cellStyle name="40% - Accent1 39 2 3" xfId="12357" xr:uid="{1E5346D0-B295-48B7-A9D4-EC5F30888C66}"/>
    <cellStyle name="40% - Accent1 39 3" xfId="9620" xr:uid="{48308500-C8DF-422A-A0C2-3EBBC02F2F97}"/>
    <cellStyle name="40% - Accent1 39 4" xfId="12364" xr:uid="{34FC46F7-EE2B-48C6-9389-E4C4BE1417B7}"/>
    <cellStyle name="40% - Accent1 39 5" xfId="9649" xr:uid="{B0D8C5CC-90CB-4756-AA02-D0E12BA7649B}"/>
    <cellStyle name="40% - Accent1 4" xfId="628" xr:uid="{FD35B44C-BFF4-4220-AA5E-EDA2882D2014}"/>
    <cellStyle name="40% - Accent1 4 10" xfId="52048" xr:uid="{905DAF86-D76A-4819-8989-434519BEA6D4}"/>
    <cellStyle name="40% - Accent1 4 2" xfId="630" xr:uid="{FC27DDA2-581C-4DD7-B6E1-A898EE23FAE8}"/>
    <cellStyle name="40% - Accent1 4 2 2" xfId="12372" xr:uid="{1AAD9566-2D5D-4496-B858-BB9DAAE2C766}"/>
    <cellStyle name="40% - Accent1 4 2 3" xfId="5751" xr:uid="{40EED2D9-6222-4096-A4AA-7E2B43FF9CED}"/>
    <cellStyle name="40% - Accent1 4 2 4" xfId="6381" xr:uid="{D67B0AA7-9B52-47F6-A346-98196971A50D}"/>
    <cellStyle name="40% - Accent1 4 2_Annexure" xfId="12071" xr:uid="{C42EE731-6964-44DF-A134-0DE5E5453322}"/>
    <cellStyle name="40% - Accent1 4 3" xfId="12373" xr:uid="{43D7F0DE-366D-4251-8810-8CB76031C642}"/>
    <cellStyle name="40% - Accent1 4 4" xfId="12383" xr:uid="{A5AB918A-B564-4BF5-BA86-BBE8BBD1FADA}"/>
    <cellStyle name="40% - Accent1 4 5" xfId="12385" xr:uid="{FF9DED53-1F18-46C5-A8B0-CC8BFAAD2BDC}"/>
    <cellStyle name="40% - Accent1 4 6" xfId="12391" xr:uid="{702EC670-ECC0-4B5E-9117-6F42EEE66278}"/>
    <cellStyle name="40% - Accent1 4 7" xfId="7904" xr:uid="{ECB6DE39-8999-43EF-AC4C-C0AE6E8A3758}"/>
    <cellStyle name="40% - Accent1 4 8" xfId="51683" xr:uid="{2B2BCA44-8C4A-4E6B-A071-093F3AA25716}"/>
    <cellStyle name="40% - Accent1 4 9" xfId="51768" xr:uid="{CF0F94E9-668F-4990-8F35-29EBDC5310FC}"/>
    <cellStyle name="40% - Accent1 4_Annexure" xfId="9343" xr:uid="{30940371-6866-4103-9E1E-09C0580D8204}"/>
    <cellStyle name="40% - Accent1 40" xfId="1364" xr:uid="{A5A41243-39EA-443D-BF13-DC48F972FBAD}"/>
    <cellStyle name="40% - Accent1 40 2" xfId="4274" xr:uid="{71C6ADCC-85FE-4DC6-9335-B50EF815D6B9}"/>
    <cellStyle name="40% - Accent1 40 2 2" xfId="12243" xr:uid="{D1A168BD-C95B-43DE-B301-3F22DC9E479B}"/>
    <cellStyle name="40% - Accent1 40 2 3" xfId="12251" xr:uid="{4825C487-F1A3-4918-B8AE-65229F8A7A60}"/>
    <cellStyle name="40% - Accent1 40 3" xfId="5137" xr:uid="{1FAC2D32-C1F3-458F-B22B-3EBD23A009A0}"/>
    <cellStyle name="40% - Accent1 40 4" xfId="12258" xr:uid="{D3B26EE0-A6D4-44D0-AB78-1161B2A15E4D}"/>
    <cellStyle name="40% - Accent1 40 5" xfId="12241" xr:uid="{A0F51320-8DDA-4C90-B5C3-3507FD4AD9D7}"/>
    <cellStyle name="40% - Accent1 41" xfId="1366" xr:uid="{244B418E-DB32-44ED-9D0D-EE211318FC05}"/>
    <cellStyle name="40% - Accent1 41 2" xfId="4221" xr:uid="{204F2A1C-3A87-4151-8A8C-6C83CA77DBBA}"/>
    <cellStyle name="40% - Accent1 41 2 2" xfId="12267" xr:uid="{4E55AB65-A758-4B15-941C-C947F6C9977F}"/>
    <cellStyle name="40% - Accent1 41 2 3" xfId="11196" xr:uid="{5443264F-F34C-4F90-A844-6C3B3862CA01}"/>
    <cellStyle name="40% - Accent1 41 3" xfId="12275" xr:uid="{FF90C54C-1E4E-4818-9D7F-9DCF10498400}"/>
    <cellStyle name="40% - Accent1 41 4" xfId="12279" xr:uid="{727F4390-F9CB-4966-B195-D4DD8F44706B}"/>
    <cellStyle name="40% - Accent1 41 5" xfId="12264" xr:uid="{0727FBBA-2055-444A-86D9-EFB2B211BA96}"/>
    <cellStyle name="40% - Accent1 42" xfId="1368" xr:uid="{BE049CCD-85A2-4DF8-AFB1-2ACCEA82FD78}"/>
    <cellStyle name="40% - Accent1 42 2" xfId="12294" xr:uid="{0FE8BD80-D111-49EE-9FE0-2116DB9BDDFB}"/>
    <cellStyle name="40% - Accent1 42 2 2" xfId="12301" xr:uid="{E30AA65F-AAEC-4015-B93C-90243656479E}"/>
    <cellStyle name="40% - Accent1 42 2 3" xfId="11688" xr:uid="{9F5FCE61-8BFE-4B67-9E6C-6B53DCE50E85}"/>
    <cellStyle name="40% - Accent1 42 3" xfId="12307" xr:uid="{F927A9F0-0E10-41A1-B041-1FC46FF0AE94}"/>
    <cellStyle name="40% - Accent1 42 4" xfId="12311" xr:uid="{F6587FE4-448D-4360-AFBE-040284BFC3B6}"/>
    <cellStyle name="40% - Accent1 42 5" xfId="12285" xr:uid="{DA5000C3-6224-49DB-A92B-D97F460FB1FB}"/>
    <cellStyle name="40% - Accent1 43" xfId="1370" xr:uid="{3E0D4925-A1AD-498B-A838-0E2F6EE2FACC}"/>
    <cellStyle name="40% - Accent1 43 2" xfId="12321" xr:uid="{7C52C097-58B8-44A0-89E4-01AE9149B3E0}"/>
    <cellStyle name="40% - Accent1 43 2 2" xfId="12328" xr:uid="{DE85FAC3-0E36-4033-A8AA-B120084A5181}"/>
    <cellStyle name="40% - Accent1 43 2 3" xfId="8009" xr:uid="{43CE1213-603D-4628-9C8C-A171146E711E}"/>
    <cellStyle name="40% - Accent1 43 3" xfId="12334" xr:uid="{92986A82-0A62-413F-BBC6-905867EC6D8A}"/>
    <cellStyle name="40% - Accent1 43 4" xfId="11067" xr:uid="{19FBA703-6998-40DB-BA27-6274F722808E}"/>
    <cellStyle name="40% - Accent1 43 5" xfId="12319" xr:uid="{2ACC190D-7305-4DF7-AF86-83B905258CDF}"/>
    <cellStyle name="40% - Accent1 44" xfId="1372" xr:uid="{E3E1F4B1-1203-423F-9666-18399FD1EC79}"/>
    <cellStyle name="40% - Accent1 44 2" xfId="12345" xr:uid="{A3442C17-4CD2-4DAC-B10E-6399B61389F9}"/>
    <cellStyle name="40% - Accent1 44 2 2" xfId="12349" xr:uid="{F512172F-F20F-4185-A9C5-7A98A0629166}"/>
    <cellStyle name="40% - Accent1 44 2 3" xfId="12356" xr:uid="{04BD1636-DF7B-474F-8CE9-ACDB99C2F088}"/>
    <cellStyle name="40% - Accent1 44 3" xfId="9619" xr:uid="{1F1126D7-AA6A-4E6F-9152-9D0395ADBF4D}"/>
    <cellStyle name="40% - Accent1 44 4" xfId="12363" xr:uid="{96705E88-6DB0-4A30-9E7E-C021BD776B4F}"/>
    <cellStyle name="40% - Accent1 44 5" xfId="9648" xr:uid="{B9E3892E-BAEF-4206-8167-6E5D9268EE72}"/>
    <cellStyle name="40% - Accent1 45" xfId="1375" xr:uid="{F0787F01-5E52-447F-A1CB-94AF700A364E}"/>
    <cellStyle name="40% - Accent1 45 2" xfId="5943" xr:uid="{2F27E93C-1880-4D61-8058-635F57D67A1C}"/>
    <cellStyle name="40% - Accent1 45 2 2" xfId="12401" xr:uid="{382919E3-2D19-4934-A05F-EC4319676F1C}"/>
    <cellStyle name="40% - Accent1 45 2 3" xfId="12408" xr:uid="{1E362185-3A1D-4770-854B-63A9FD628801}"/>
    <cellStyle name="40% - Accent1 45 3" xfId="12415" xr:uid="{24855EDD-623C-42FA-A2D5-97DD34764141}"/>
    <cellStyle name="40% - Accent1 45 4" xfId="12421" xr:uid="{66335E77-75E6-4FCA-9AB9-D525BA7D8A98}"/>
    <cellStyle name="40% - Accent1 45 5" xfId="12399" xr:uid="{B1C45890-D711-4697-A6F5-9A0F47D7755D}"/>
    <cellStyle name="40% - Accent1 46" xfId="1377" xr:uid="{74D03084-62E3-453F-8D24-616B176505F1}"/>
    <cellStyle name="40% - Accent1 46 2" xfId="12436" xr:uid="{A1C8B417-55F0-4747-9ED1-7AE8F2D07E30}"/>
    <cellStyle name="40% - Accent1 46 2 2" xfId="12440" xr:uid="{8CA13473-6870-4726-A4E0-EF56C6BFE6C3}"/>
    <cellStyle name="40% - Accent1 46 2 3" xfId="12444" xr:uid="{C22FD486-F3A2-4BCC-82CD-09575954AB35}"/>
    <cellStyle name="40% - Accent1 46 3" xfId="12447" xr:uid="{400FE82E-F65D-4947-A660-A1BC727E6479}"/>
    <cellStyle name="40% - Accent1 46 4" xfId="12456" xr:uid="{C29998FC-6151-4104-A119-3321CD81C146}"/>
    <cellStyle name="40% - Accent1 46 5" xfId="12430" xr:uid="{B8B73001-E79D-4174-BBE6-A21DD61753FF}"/>
    <cellStyle name="40% - Accent1 47" xfId="1380" xr:uid="{D73ADC01-DB59-474A-A324-A04694559701}"/>
    <cellStyle name="40% - Accent1 47 2" xfId="12460" xr:uid="{F250FEFE-B1F3-400C-86FD-402D25ED1BE4}"/>
    <cellStyle name="40% - Accent1 47 2 2" xfId="12469" xr:uid="{82D79993-909E-4FF7-BF93-8A39A651C509}"/>
    <cellStyle name="40% - Accent1 47 2 3" xfId="12484" xr:uid="{8A5CBBE7-240E-4F20-97F4-A7B4B8B745A7}"/>
    <cellStyle name="40% - Accent1 47 3" xfId="3807" xr:uid="{97004E8F-C7E2-4EB2-B863-66D4FF5FD13C}"/>
    <cellStyle name="40% - Accent1 47 4" xfId="12490" xr:uid="{1F359B25-5D54-4F25-943E-80D7890DF8D6}"/>
    <cellStyle name="40% - Accent1 47 5" xfId="8396" xr:uid="{9ECDA676-9BAD-4009-88BA-AB2CE88ABEC4}"/>
    <cellStyle name="40% - Accent1 48" xfId="1382" xr:uid="{BD413E45-8BFC-49B6-A2AE-7A9707D7AAEE}"/>
    <cellStyle name="40% - Accent1 48 2" xfId="12495" xr:uid="{EBA2E7EB-D1F7-495D-97D7-28A3A72AC849}"/>
    <cellStyle name="40% - Accent1 48 2 2" xfId="10513" xr:uid="{B0089387-8657-4CC5-ABD8-087468A7DCE0}"/>
    <cellStyle name="40% - Accent1 48 2 3" xfId="12131" xr:uid="{1DFB0BC3-A5BC-425D-8836-1B4BAC26FDBE}"/>
    <cellStyle name="40% - Accent1 48 3" xfId="12499" xr:uid="{62ECE27C-022B-472C-A1A8-77910B7D2AA6}"/>
    <cellStyle name="40% - Accent1 48 4" xfId="12506" xr:uid="{951716B8-5FAF-4FF3-A404-A137DE43B89F}"/>
    <cellStyle name="40% - Accent1 48 5" xfId="8407" xr:uid="{0E9F2E66-17D3-4803-8BE8-B14A56813E87}"/>
    <cellStyle name="40% - Accent1 49" xfId="1384" xr:uid="{1B0BC58C-90B3-4CDF-B66C-1D3F70E3A606}"/>
    <cellStyle name="40% - Accent1 49 2" xfId="12508" xr:uid="{82E103AB-8DA7-4840-8246-8DE105DF491B}"/>
    <cellStyle name="40% - Accent1 49 2 2" xfId="12514" xr:uid="{B76DA566-AD50-4D0F-87D5-A58E87A1B3DB}"/>
    <cellStyle name="40% - Accent1 49 2 3" xfId="12521" xr:uid="{AC43B02F-7E7E-4546-95C3-1D1F5D76B30E}"/>
    <cellStyle name="40% - Accent1 49 3" xfId="12523" xr:uid="{6206820A-4B5B-4AB1-8209-C966127FBE64}"/>
    <cellStyle name="40% - Accent1 49 4" xfId="4583" xr:uid="{AC99AD52-E226-4E9C-9C41-E5BF54972095}"/>
    <cellStyle name="40% - Accent1 49 5" xfId="4539" xr:uid="{26C4BC95-8674-4218-A3B5-8BE5AFD9F259}"/>
    <cellStyle name="40% - Accent1 5" xfId="634" xr:uid="{3CAD61F3-71E6-4E3E-884D-8BCD419321EA}"/>
    <cellStyle name="40% - Accent1 5 2" xfId="1385" xr:uid="{E637645A-FB58-4792-95D0-462B9C3FDD6C}"/>
    <cellStyle name="40% - Accent1 5 2 2" xfId="12533" xr:uid="{B92DE18D-4654-4CE0-BDF1-B5B6CF22EF7A}"/>
    <cellStyle name="40% - Accent1 5 2 3" xfId="12538" xr:uid="{7A855BBD-FD46-42EC-BC36-45B8D718536F}"/>
    <cellStyle name="40% - Accent1 5 2 4" xfId="12524" xr:uid="{2920F4E6-91CC-4425-AF97-80A07A42362E}"/>
    <cellStyle name="40% - Accent1 5 2_Annexure" xfId="7979" xr:uid="{CE9A6D37-4F2F-4252-AA7B-F2906D85B6D7}"/>
    <cellStyle name="40% - Accent1 5 3" xfId="12539" xr:uid="{58015475-6392-41DD-A151-834C65AD3F5D}"/>
    <cellStyle name="40% - Accent1 5 4" xfId="12541" xr:uid="{A6827524-05E6-46C6-A8EC-73487213264C}"/>
    <cellStyle name="40% - Accent1 5 5" xfId="12545" xr:uid="{4C0D4163-EB4D-49E0-B5B5-C9F91ADA42F0}"/>
    <cellStyle name="40% - Accent1 5 6" xfId="12554" xr:uid="{AE2C7E5D-A45F-4BB7-ABC0-F9EC59B7B932}"/>
    <cellStyle name="40% - Accent1 5 7" xfId="8161" xr:uid="{B7750649-4B54-447F-8D56-2BF8BCF4D74C}"/>
    <cellStyle name="40% - Accent1 5_Annexure" xfId="12555" xr:uid="{6EE5FB2E-681C-44DE-ABC3-7990D445A8D4}"/>
    <cellStyle name="40% - Accent1 50" xfId="1374" xr:uid="{E8A2AA6A-F7AD-4400-B19F-2DBD7971D64A}"/>
    <cellStyle name="40% - Accent1 50 2" xfId="5942" xr:uid="{DDB2711F-16D3-403E-B11B-A8E941F9FA43}"/>
    <cellStyle name="40% - Accent1 50 2 2" xfId="12400" xr:uid="{835BCC92-33F8-4D15-96C5-85C76A78CC09}"/>
    <cellStyle name="40% - Accent1 50 2 3" xfId="12407" xr:uid="{16DED3DD-6234-4DDD-B338-46EC77B961B9}"/>
    <cellStyle name="40% - Accent1 50 3" xfId="12414" xr:uid="{341F4526-0157-4AB1-BBAF-4917DC4426D8}"/>
    <cellStyle name="40% - Accent1 50 4" xfId="12420" xr:uid="{F1D11FA4-7CF0-45E0-8CC4-A86C5544AAF8}"/>
    <cellStyle name="40% - Accent1 50 5" xfId="12398" xr:uid="{232C6930-A6A1-42B2-8230-6D9EFA1CE03D}"/>
    <cellStyle name="40% - Accent1 51" xfId="1376" xr:uid="{971A1B05-E35F-4FCC-8670-6E38EAD46248}"/>
    <cellStyle name="40% - Accent1 51 2" xfId="12435" xr:uid="{36DE680E-F4DA-40E1-95A6-18D84F0A1089}"/>
    <cellStyle name="40% - Accent1 51 2 2" xfId="12439" xr:uid="{BA2C40D1-31F1-4C86-B8A2-34DA087D5452}"/>
    <cellStyle name="40% - Accent1 51 2 3" xfId="12443" xr:uid="{D6A1614E-8C8B-4E4E-AA5C-34C28F293FA5}"/>
    <cellStyle name="40% - Accent1 51 3" xfId="12446" xr:uid="{0E499B32-E8E4-405D-BA84-E8331878B6BA}"/>
    <cellStyle name="40% - Accent1 51 4" xfId="12455" xr:uid="{A1C86E38-83AA-4BA0-8C35-E2E313E505F6}"/>
    <cellStyle name="40% - Accent1 51 5" xfId="12429" xr:uid="{EFA58268-84EA-4C7D-865A-19788627E797}"/>
    <cellStyle name="40% - Accent1 52" xfId="1379" xr:uid="{61F39A2D-DF34-4ACB-83E6-76F6B052BEC9}"/>
    <cellStyle name="40% - Accent1 52 2" xfId="12459" xr:uid="{277737DF-308A-4009-8096-85A11024BA6C}"/>
    <cellStyle name="40% - Accent1 52 2 2" xfId="12468" xr:uid="{701933E6-026C-43FE-9A6C-75404685B2B9}"/>
    <cellStyle name="40% - Accent1 52 2 3" xfId="12483" xr:uid="{51139F92-3E92-4802-B30A-92FC9096254C}"/>
    <cellStyle name="40% - Accent1 52 3" xfId="3806" xr:uid="{27CD81B3-3B4A-4583-8C99-D7699996D74F}"/>
    <cellStyle name="40% - Accent1 52 4" xfId="12489" xr:uid="{DB1C8EC1-A7B3-45B7-B09C-7DEF394623F4}"/>
    <cellStyle name="40% - Accent1 52 5" xfId="8395" xr:uid="{E87D9C57-5383-4467-988A-A6E1E691C2A2}"/>
    <cellStyle name="40% - Accent1 53" xfId="1381" xr:uid="{65CE6688-08CB-4C43-8449-8EC3EA41855E}"/>
    <cellStyle name="40% - Accent1 53 2" xfId="12494" xr:uid="{7B574E09-5366-4FFC-A01A-0952F1D0E3AA}"/>
    <cellStyle name="40% - Accent1 53 2 2" xfId="10512" xr:uid="{F847CB36-BA96-4569-A8B9-AEDDACAD71FE}"/>
    <cellStyle name="40% - Accent1 53 2 3" xfId="12130" xr:uid="{6D47F600-8AF3-4AF4-86FD-69AA01F55981}"/>
    <cellStyle name="40% - Accent1 53 3" xfId="12498" xr:uid="{1527EAD7-EA51-4BF2-BFB8-B4E353B31322}"/>
    <cellStyle name="40% - Accent1 53 4" xfId="12505" xr:uid="{2059B1E8-1864-4F43-A16F-177547339C6C}"/>
    <cellStyle name="40% - Accent1 53 5" xfId="8406" xr:uid="{8517B1A1-4846-4DE6-9BF4-BC7DD026CAD4}"/>
    <cellStyle name="40% - Accent1 54" xfId="1383" xr:uid="{17A35BEC-E93F-45E6-A0F2-4EEBC895034A}"/>
    <cellStyle name="40% - Accent1 54 2" xfId="12507" xr:uid="{0814D3ED-ADE8-4EF3-B813-75C4A88B9BD6}"/>
    <cellStyle name="40% - Accent1 54 2 2" xfId="12513" xr:uid="{982672CD-EB10-4FA8-A998-BFD4CBF63A76}"/>
    <cellStyle name="40% - Accent1 54 2 3" xfId="12520" xr:uid="{078FB6D8-13DA-4E66-A5D4-17F7C727CBD7}"/>
    <cellStyle name="40% - Accent1 54 3" xfId="12522" xr:uid="{35D14B34-18DA-4B24-9221-81E209C1B3CC}"/>
    <cellStyle name="40% - Accent1 54 4" xfId="4582" xr:uid="{5D5C5FAC-6A87-4BD4-A435-678305B0F95D}"/>
    <cellStyle name="40% - Accent1 54 5" xfId="4538" xr:uid="{637A1EF5-9FF4-4D9D-91F3-88BF1F35B861}"/>
    <cellStyle name="40% - Accent1 55" xfId="1106" xr:uid="{2484CCA3-1CB1-4938-9B4D-EA1C4AF61B84}"/>
    <cellStyle name="40% - Accent1 55 2" xfId="12557" xr:uid="{A73ECE30-FD43-4CC6-93F0-357EB243041E}"/>
    <cellStyle name="40% - Accent1 55 2 2" xfId="12561" xr:uid="{27B68D85-1AE7-4012-890D-687C5EFBF70C}"/>
    <cellStyle name="40% - Accent1 55 2 3" xfId="12564" xr:uid="{A3D67543-16D4-499F-A222-0F2BBBD99EEB}"/>
    <cellStyle name="40% - Accent1 55 3" xfId="12568" xr:uid="{A8E1DABB-6534-4D92-AE5C-8AAB043C7152}"/>
    <cellStyle name="40% - Accent1 55 4" xfId="12570" xr:uid="{39CBE6BE-F67C-4135-99F8-F7C47C56BAC2}"/>
    <cellStyle name="40% - Accent1 55 5" xfId="4675" xr:uid="{94B16903-C88F-4AC3-8C06-6A294B488FC1}"/>
    <cellStyle name="40% - Accent1 56" xfId="1388" xr:uid="{52088C94-DEA7-4B38-8B81-DCC1F958E4D8}"/>
    <cellStyle name="40% - Accent1 56 2" xfId="10428" xr:uid="{169E38F4-287C-4DE0-AC7A-44CED4F34A35}"/>
    <cellStyle name="40% - Accent1 56 2 2" xfId="10441" xr:uid="{2D8FAE19-5739-4C46-BD6D-9250F1CE9319}"/>
    <cellStyle name="40% - Accent1 56 2 3" xfId="10445" xr:uid="{4A01F1F2-E350-4379-B3FF-492A95519176}"/>
    <cellStyle name="40% - Accent1 56 3" xfId="10453" xr:uid="{7CB36DDF-0E7A-4852-9D8F-E2CA769C577C}"/>
    <cellStyle name="40% - Accent1 56 4" xfId="10458" xr:uid="{453D11AE-AA99-43AA-85C5-B21934290430}"/>
    <cellStyle name="40% - Accent1 56 5" xfId="12574" xr:uid="{A9539455-65B7-4629-A76A-DE775B72833D}"/>
    <cellStyle name="40% - Accent1 57" xfId="1391" xr:uid="{536F1050-0A33-4F63-8524-D2E444C0BFA1}"/>
    <cellStyle name="40% - Accent1 57 2" xfId="12589" xr:uid="{F12ACE11-5206-4FE8-99A9-CAA4577A80A8}"/>
    <cellStyle name="40% - Accent1 57 2 2" xfId="12593" xr:uid="{06DE0437-F2A5-49F0-BCFD-FA5255AD74FF}"/>
    <cellStyle name="40% - Accent1 57 2 3" xfId="12596" xr:uid="{2C74203B-EA1F-4BC6-935A-0FE76331B3A7}"/>
    <cellStyle name="40% - Accent1 57 3" xfId="8190" xr:uid="{9FF36166-7FA3-4BB9-AD2C-B798206B9787}"/>
    <cellStyle name="40% - Accent1 57 4" xfId="12598" xr:uid="{451403A6-A4EF-4970-8BE6-7BC8F9695988}"/>
    <cellStyle name="40% - Accent1 57 5" xfId="12582" xr:uid="{963C05F7-04FD-4B64-AA4B-7B47B217FD55}"/>
    <cellStyle name="40% - Accent1 58" xfId="1393" xr:uid="{E1A1F5E9-3ECD-449B-8C7B-41559B315DFB}"/>
    <cellStyle name="40% - Accent1 58 2" xfId="3013" xr:uid="{84A51AC8-CFCF-485B-83EA-A4FB5B0DD003}"/>
    <cellStyle name="40% - Accent1 58 2 2" xfId="12611" xr:uid="{1905A6BB-F6F7-4E14-ADD0-CC3223F49DCB}"/>
    <cellStyle name="40% - Accent1 58 2 3" xfId="12616" xr:uid="{22F71EA1-5F84-4130-81F4-57136D9399EB}"/>
    <cellStyle name="40% - Accent1 58 3" xfId="12618" xr:uid="{5FC75812-5ED0-42BC-802A-C1C80EBAC55C}"/>
    <cellStyle name="40% - Accent1 58 4" xfId="12619" xr:uid="{67475799-6C2F-4E60-9553-DC4489B73A11}"/>
    <cellStyle name="40% - Accent1 58 5" xfId="12602" xr:uid="{843EF62D-1E3C-495A-B168-CF5709A5BA34}"/>
    <cellStyle name="40% - Accent1 59" xfId="1395" xr:uid="{1C980034-FFBD-4CEA-8945-9D0576125AC2}"/>
    <cellStyle name="40% - Accent1 59 2" xfId="12625" xr:uid="{50E27376-5F18-4C59-99D7-E3B724BEAAC1}"/>
    <cellStyle name="40% - Accent1 59 2 2" xfId="12626" xr:uid="{768DE366-7EBD-41D9-867E-D4FF5032AF25}"/>
    <cellStyle name="40% - Accent1 59 2 3" xfId="12632" xr:uid="{91EE925C-E0B9-4736-A36E-0C4085CF2645}"/>
    <cellStyle name="40% - Accent1 59 3" xfId="12634" xr:uid="{E8A2EFFD-3EED-41BE-B1B7-B890BE86B99A}"/>
    <cellStyle name="40% - Accent1 59 4" xfId="12635" xr:uid="{189F5570-2AA0-4C44-88B4-FB32F83E6186}"/>
    <cellStyle name="40% - Accent1 59 5" xfId="12622" xr:uid="{E75F5C54-EE9B-4F04-9035-C9FE51A89F3E}"/>
    <cellStyle name="40% - Accent1 6" xfId="185" xr:uid="{7A1E2F62-EC4F-41F2-9ABF-08ACF64CFC41}"/>
    <cellStyle name="40% - Accent1 6 2" xfId="1396" xr:uid="{BFF9C835-1C33-4B92-A8BC-F04A7FC0ED00}"/>
    <cellStyle name="40% - Accent1 6 2 2" xfId="12644" xr:uid="{32AC71BE-CB46-4C0F-829C-0D9B2C31748D}"/>
    <cellStyle name="40% - Accent1 6 2 3" xfId="12648" xr:uid="{A806D0D1-14D1-4B83-9143-00B384FC46C0}"/>
    <cellStyle name="40% - Accent1 6 2 4" xfId="12636" xr:uid="{9C361557-062A-4E4C-B99A-61AE8FE23890}"/>
    <cellStyle name="40% - Accent1 6 2_Annexure" xfId="8753" xr:uid="{6EBBC45F-5568-47F6-B0DE-B9D5D47A35E2}"/>
    <cellStyle name="40% - Accent1 6 3" xfId="12652" xr:uid="{2705C87F-3352-4C03-B030-E1B0F9845484}"/>
    <cellStyle name="40% - Accent1 6 4" xfId="12658" xr:uid="{2B5F4C58-B0A8-45C0-A14A-85527B01489B}"/>
    <cellStyle name="40% - Accent1 6 5" xfId="12663" xr:uid="{3C810E4C-E7F0-40A8-96FB-596D266F4691}"/>
    <cellStyle name="40% - Accent1 6 6" xfId="11089" xr:uid="{DF985BB7-1AA4-4539-80DA-6975916695C2}"/>
    <cellStyle name="40% - Accent1 6 7" xfId="8171" xr:uid="{E4C7691A-8A67-4C19-A81F-508BDEC048E0}"/>
    <cellStyle name="40% - Accent1 6_Annexure" xfId="3285" xr:uid="{F4FB53DB-5276-41BF-9712-A5B3D78785C0}"/>
    <cellStyle name="40% - Accent1 60" xfId="1105" xr:uid="{7AB3736C-B2F6-4FD0-A5DE-2193DE3BDF67}"/>
    <cellStyle name="40% - Accent1 60 2" xfId="12556" xr:uid="{7309B763-723C-45DC-9975-FECEA4BDB3E2}"/>
    <cellStyle name="40% - Accent1 60 3" xfId="12567" xr:uid="{FFECE95B-3291-4D92-859F-70F85A4FFF7F}"/>
    <cellStyle name="40% - Accent1 60 4" xfId="4674" xr:uid="{0735E236-E2D9-4B5E-9D29-9ADA657081A6}"/>
    <cellStyle name="40% - Accent1 61" xfId="1387" xr:uid="{0B5F7F63-1006-4BB3-9FBD-4D6FB9E5496D}"/>
    <cellStyle name="40% - Accent1 61 2" xfId="10427" xr:uid="{1C44EAE7-E63A-41DD-96D2-282877882904}"/>
    <cellStyle name="40% - Accent1 61 3" xfId="10452" xr:uid="{18B4CC1A-A622-4937-AD02-E4CAA74535B0}"/>
    <cellStyle name="40% - Accent1 61 4" xfId="12573" xr:uid="{D0E25E42-99F2-47F0-9CE2-8704FBBB1453}"/>
    <cellStyle name="40% - Accent1 62" xfId="1390" xr:uid="{7887FC92-C171-410B-886B-E533F6F2B49A}"/>
    <cellStyle name="40% - Accent1 62 2" xfId="12588" xr:uid="{1804DA2E-ABF3-4A85-B9C5-A9DE00B6B775}"/>
    <cellStyle name="40% - Accent1 62 3" xfId="8189" xr:uid="{2B39A264-6BA8-4A9E-89A3-369241C5FC03}"/>
    <cellStyle name="40% - Accent1 62 4" xfId="12581" xr:uid="{B6ADC6B6-0EBA-4F16-8A57-34BCC17F88B4}"/>
    <cellStyle name="40% - Accent1 63" xfId="1392" xr:uid="{BC1C0016-D23A-44AC-8B40-6C45EE4DFC8D}"/>
    <cellStyle name="40% - Accent1 63 2" xfId="3012" xr:uid="{C76FB1EB-DDC1-4267-9AFB-363CA6FADB7B}"/>
    <cellStyle name="40% - Accent1 63 3" xfId="12617" xr:uid="{7E59443B-81A4-4756-892A-4B0DE781E431}"/>
    <cellStyle name="40% - Accent1 63 4" xfId="12601" xr:uid="{10C40579-29D9-43DA-BFDA-89A546C233EB}"/>
    <cellStyle name="40% - Accent1 64" xfId="1394" xr:uid="{B761F013-CEC1-49DB-8907-4367583C88CD}"/>
    <cellStyle name="40% - Accent1 64 2" xfId="12624" xr:uid="{7723C150-6424-42C1-90CF-BB9733630706}"/>
    <cellStyle name="40% - Accent1 64 3" xfId="12633" xr:uid="{4D0B7BE1-06B3-4C17-9D8D-6B284122B8FA}"/>
    <cellStyle name="40% - Accent1 64 4" xfId="12621" xr:uid="{269224B7-C3EA-43D8-BE9D-CBB034403EEC}"/>
    <cellStyle name="40% - Accent1 65" xfId="1398" xr:uid="{2659C403-81BD-4461-856F-FA4866D627B7}"/>
    <cellStyle name="40% - Accent1 65 2" xfId="12672" xr:uid="{601E67B5-E6EA-44A4-A512-9F0319F0E41D}"/>
    <cellStyle name="40% - Accent1 65 3" xfId="12677" xr:uid="{17064BDA-6BA5-4E6C-AA92-D4C3871048A5}"/>
    <cellStyle name="40% - Accent1 65 4" xfId="12669" xr:uid="{9A63F034-B477-4AFB-8175-A455D337BB0D}"/>
    <cellStyle name="40% - Accent1 66" xfId="1400" xr:uid="{50257887-5D8F-4911-9923-6FBF9F8474F4}"/>
    <cellStyle name="40% - Accent1 66 2" xfId="11696" xr:uid="{0C65D34C-FA9E-453A-95F7-7368CD2A73CB}"/>
    <cellStyle name="40% - Accent1 66 3" xfId="12679" xr:uid="{ACD8769D-1E0E-4E1A-98AE-34640ED38150}"/>
    <cellStyle name="40% - Accent1 66 4" xfId="9551" xr:uid="{DA428D73-1DE9-4BB0-B76B-53E7147653B8}"/>
    <cellStyle name="40% - Accent1 67" xfId="1402" xr:uid="{5C9EB9CB-0BBD-4891-8394-893962A40460}"/>
    <cellStyle name="40% - Accent1 67 2" xfId="12684" xr:uid="{008FA9AA-CDF4-4F6A-A65B-B3F7C3472825}"/>
    <cellStyle name="40% - Accent1 67 3" xfId="12686" xr:uid="{8F2D89AD-A836-4144-9C08-8BA97AC6FB10}"/>
    <cellStyle name="40% - Accent1 67 4" xfId="9563" xr:uid="{09DBF7FF-4E74-4797-A58E-61EE87D00B4D}"/>
    <cellStyle name="40% - Accent1 68" xfId="1404" xr:uid="{909FE100-1D39-4731-885B-1DAFA2C7B536}"/>
    <cellStyle name="40% - Accent1 68 2" xfId="12688" xr:uid="{0708E253-E460-4ADB-AB50-48FCE9160FBD}"/>
    <cellStyle name="40% - Accent1 68 3" xfId="12691" xr:uid="{2166A23A-CBA5-4F93-9EDC-B66FB6C3E766}"/>
    <cellStyle name="40% - Accent1 68 4" xfId="7378" xr:uid="{901378B4-FCA5-4698-81A6-A6746A140A9A}"/>
    <cellStyle name="40% - Accent1 69" xfId="1406" xr:uid="{12E23A14-7ED1-4E3B-BE32-969D717127BB}"/>
    <cellStyle name="40% - Accent1 69 2" xfId="12693" xr:uid="{5D882200-8476-41C5-8135-470336A7B17F}"/>
    <cellStyle name="40% - Accent1 69 3" xfId="12695" xr:uid="{82FFF65E-965D-4490-A290-B77F60281B8B}"/>
    <cellStyle name="40% - Accent1 69 4" xfId="7386" xr:uid="{EFBC032A-0CBE-4679-B3A9-62A7364AADF9}"/>
    <cellStyle name="40% - Accent1 7" xfId="1408" xr:uid="{D86F0662-2554-4D76-9D03-CC36227702A0}"/>
    <cellStyle name="40% - Accent1 7 10" xfId="9523" xr:uid="{616EAD80-1777-4C38-BE64-B215F20141D6}"/>
    <cellStyle name="40% - Accent1 7 11" xfId="8801" xr:uid="{F6B8F069-0DA4-4BB9-AD93-0E739CB24A4E}"/>
    <cellStyle name="40% - Accent1 7 12" xfId="8179" xr:uid="{9848A2F4-1751-4108-A0D0-A0903C019F0F}"/>
    <cellStyle name="40% - Accent1 7 2" xfId="754" xr:uid="{B4E426EC-27A9-4A5E-9761-7A8B8F3845AD}"/>
    <cellStyle name="40% - Accent1 7 2 2" xfId="9254" xr:uid="{E6BA8647-6D15-463B-8464-D8F98A9DB8A0}"/>
    <cellStyle name="40% - Accent1 7 2 3" xfId="9263" xr:uid="{095A4EE7-2F68-4553-9836-4F3C82340F7F}"/>
    <cellStyle name="40% - Accent1 7 2 4" xfId="9249" xr:uid="{C370BF6A-9E55-4913-AFDC-BB4DF6A46013}"/>
    <cellStyle name="40% - Accent1 7 2_MBK1200" xfId="10433" xr:uid="{4CDECABA-55E8-4DF1-A648-6ACC71602F97}"/>
    <cellStyle name="40% - Accent1 7 3" xfId="6886" xr:uid="{2CF1D614-3472-4388-9AF3-10B5BA8DE92B}"/>
    <cellStyle name="40% - Accent1 7 4" xfId="6897" xr:uid="{3BC907AC-241B-492F-8F1E-F3F8F411FC1D}"/>
    <cellStyle name="40% - Accent1 7 5" xfId="6867" xr:uid="{2CF891D3-6913-4935-8946-39305B886B1A}"/>
    <cellStyle name="40% - Accent1 7 6" xfId="6130" xr:uid="{E94435D3-D9FC-4263-A788-B05E320F36EB}"/>
    <cellStyle name="40% - Accent1 7 7" xfId="4348" xr:uid="{3BC2D693-71AC-4C41-B946-84A697CDC706}"/>
    <cellStyle name="40% - Accent1 7 8" xfId="3685" xr:uid="{08DF0884-87A6-4742-AB96-7B5A7AFEA8FE}"/>
    <cellStyle name="40% - Accent1 7 9" xfId="3706" xr:uid="{14C0EB72-83BE-45DF-A065-C1576511B035}"/>
    <cellStyle name="40% - Accent1 7_Annexure" xfId="12701" xr:uid="{2759B796-C975-4BBD-AB56-11388793B909}"/>
    <cellStyle name="40% - Accent1 70" xfId="1397" xr:uid="{9973EE8E-1A19-4D1D-84AB-12A425393D90}"/>
    <cellStyle name="40% - Accent1 70 2" xfId="12671" xr:uid="{4DEF93D9-28A1-4AD5-B8FB-FB1249606B21}"/>
    <cellStyle name="40% - Accent1 70 3" xfId="12676" xr:uid="{570F943B-497F-45D7-90AC-09C762E1D630}"/>
    <cellStyle name="40% - Accent1 70 4" xfId="12668" xr:uid="{B6527DF4-DCA5-4434-AF91-5F26F5CB4ACF}"/>
    <cellStyle name="40% - Accent1 71" xfId="1399" xr:uid="{2821C48D-1178-4E54-9BC2-53BCDD302B70}"/>
    <cellStyle name="40% - Accent1 71 2" xfId="11695" xr:uid="{C491AEF5-50CD-46F8-8B05-7964EA2BCBF2}"/>
    <cellStyle name="40% - Accent1 71 3" xfId="12678" xr:uid="{CF32B0E6-2083-446E-9D60-BCFBADB0F6C5}"/>
    <cellStyle name="40% - Accent1 71 4" xfId="9550" xr:uid="{75F4E9BA-DF4B-4B4A-B2D0-669FC82329F1}"/>
    <cellStyle name="40% - Accent1 72" xfId="1401" xr:uid="{486459B6-D2D1-4F89-B583-C8B91569402E}"/>
    <cellStyle name="40% - Accent1 72 2" xfId="12683" xr:uid="{BD299B44-5B0D-456B-BCF0-96FD35F81367}"/>
    <cellStyle name="40% - Accent1 72 3" xfId="12685" xr:uid="{07C94E99-F552-4FB1-8A2D-E705F40673FA}"/>
    <cellStyle name="40% - Accent1 72 4" xfId="9562" xr:uid="{77E8863C-D056-4783-ACCD-B829FBD21228}"/>
    <cellStyle name="40% - Accent1 73" xfId="1403" xr:uid="{3ACABF67-142B-4A42-AEED-C866102507B9}"/>
    <cellStyle name="40% - Accent1 73 2" xfId="12687" xr:uid="{49E86278-765D-4150-86C1-BDE1AF2A291F}"/>
    <cellStyle name="40% - Accent1 73 3" xfId="12690" xr:uid="{4484E3D0-D115-4E24-A9F2-3948DE89DB58}"/>
    <cellStyle name="40% - Accent1 73 4" xfId="7377" xr:uid="{8E552846-F512-4C49-98A0-39929620D990}"/>
    <cellStyle name="40% - Accent1 74" xfId="1405" xr:uid="{FB8FA676-71BD-44CB-A38E-70BEE0E9050A}"/>
    <cellStyle name="40% - Accent1 74 2" xfId="12692" xr:uid="{B06336E8-3E2D-458F-BC34-CA946300F481}"/>
    <cellStyle name="40% - Accent1 74 3" xfId="12694" xr:uid="{99749F76-EB0F-4F0E-8179-DF26B46BA59E}"/>
    <cellStyle name="40% - Accent1 74 4" xfId="7385" xr:uid="{1FFCC5F6-6FDC-4F36-8104-6E8F92AC2428}"/>
    <cellStyle name="40% - Accent1 75" xfId="1410" xr:uid="{E7BB4EA8-FF39-410D-867E-2B6436C1C462}"/>
    <cellStyle name="40% - Accent1 75 2" xfId="12516" xr:uid="{65D48955-5802-4AC3-A373-2D20711E96EA}"/>
    <cellStyle name="40% - Accent1 75 3" xfId="12704" xr:uid="{35A12D32-4373-471C-869F-1DD346F9C823}"/>
    <cellStyle name="40% - Accent1 75 4" xfId="12702" xr:uid="{A479901F-73B6-415F-A37A-678BFF2D4040}"/>
    <cellStyle name="40% - Accent1 76" xfId="1412" xr:uid="{B0BEA8DF-EA6F-4333-A0D8-1652448C409A}"/>
    <cellStyle name="40% - Accent1 76 2" xfId="12706" xr:uid="{6C9716F0-FF42-42B4-94CA-33E1CC45B374}"/>
    <cellStyle name="40% - Accent1 76 3" xfId="11055" xr:uid="{74AB7FC9-FAC4-49CD-9164-73DF4ABB1F04}"/>
    <cellStyle name="40% - Accent1 76 4" xfId="5220" xr:uid="{05D80FA5-4029-4D04-919A-F3F2852BEB42}"/>
    <cellStyle name="40% - Accent1 77" xfId="1414" xr:uid="{D6B069D7-A248-41CF-A8AC-8C7C8B7C5478}"/>
    <cellStyle name="40% - Accent1 77 2" xfId="4941" xr:uid="{19D0238D-1AF7-433B-A4D1-6AFE9E82937A}"/>
    <cellStyle name="40% - Accent1 77 3" xfId="4090" xr:uid="{3702F4D0-557C-48ED-ADCA-8782BF819114}"/>
    <cellStyle name="40% - Accent1 77 4" xfId="12708" xr:uid="{05F70BD5-1BA8-4BBE-9FEF-A8011F00A828}"/>
    <cellStyle name="40% - Accent1 78" xfId="1416" xr:uid="{C56456AE-F5B6-47D3-812F-52FC9201B3E4}"/>
    <cellStyle name="40% - Accent1 78 2" xfId="12713" xr:uid="{E7CDC5C7-F55A-45F0-87A1-2192921C1EF1}"/>
    <cellStyle name="40% - Accent1 78 3" xfId="12717" xr:uid="{BDEB2F87-ADDC-4D34-A0A7-0892E5ED05C6}"/>
    <cellStyle name="40% - Accent1 78 4" xfId="12711" xr:uid="{6C8F97C6-4660-4BC9-815E-BE4E2831FC9C}"/>
    <cellStyle name="40% - Accent1 79" xfId="1420" xr:uid="{1C8C7975-A25B-46EF-963E-1AEBD9F26B56}"/>
    <cellStyle name="40% - Accent1 79 2" xfId="12726" xr:uid="{C1CE5B56-4A6A-463E-B878-F3C9F9FF12E1}"/>
    <cellStyle name="40% - Accent1 79 3" xfId="12730" xr:uid="{A63D9997-AA0F-47B9-84D5-20A885F8509B}"/>
    <cellStyle name="40% - Accent1 79 4" xfId="12724" xr:uid="{460637D8-CFDC-4CF1-BB91-9D8FD59EDA50}"/>
    <cellStyle name="40% - Accent1 8" xfId="1422" xr:uid="{94EC71C3-1739-456C-9FDE-D8161BEBFA12}"/>
    <cellStyle name="40% - Accent1 8 2" xfId="7860" xr:uid="{79383126-6088-4AEE-B651-CA03D5517AF4}"/>
    <cellStyle name="40% - Accent1 8 2 2" xfId="12734" xr:uid="{19F91084-E41A-4D79-A1C2-6EE761F92E01}"/>
    <cellStyle name="40% - Accent1 8 2 3" xfId="12741" xr:uid="{D04B0B51-6071-4938-95D2-D9654CF1EE6D}"/>
    <cellStyle name="40% - Accent1 8 2_MBK1200" xfId="12748" xr:uid="{9FC9AD57-BCE1-4059-A117-7F950E036B41}"/>
    <cellStyle name="40% - Accent1 8 3" xfId="5664" xr:uid="{915FA154-C731-426D-B8DA-E39D67474CF9}"/>
    <cellStyle name="40% - Accent1 8 4" xfId="7155" xr:uid="{3DC09299-F205-4903-A8DC-9F44C62E9FCE}"/>
    <cellStyle name="40% - Accent1 8 5" xfId="7855" xr:uid="{4C417D74-2D45-44B3-ADFD-8DCF619576BA}"/>
    <cellStyle name="40% - Accent1 8_MBK1200" xfId="7865" xr:uid="{789DD946-9586-4131-A612-98EF35D6694D}"/>
    <cellStyle name="40% - Accent1 80" xfId="1409" xr:uid="{D4C4A93F-D762-457F-ACAF-F89A9340861B}"/>
    <cellStyle name="40% - Accent1 80 2" xfId="12517" xr:uid="{DEFCF36E-BFBC-422B-AC31-704D6750B381}"/>
    <cellStyle name="40% - Accent1 80 3" xfId="12705" xr:uid="{876CEDED-8C7E-4A93-A04B-1BAE034EDFEB}"/>
    <cellStyle name="40% - Accent1 80 4" xfId="12703" xr:uid="{C93D5A44-E542-48AF-B04A-D3DA8DFE623D}"/>
    <cellStyle name="40% - Accent1 81" xfId="1411" xr:uid="{2CFCF4C0-D04B-4395-8A9C-317804896FDA}"/>
    <cellStyle name="40% - Accent1 81 2" xfId="12707" xr:uid="{20F52490-3D66-447D-A3E3-04201F7120B6}"/>
    <cellStyle name="40% - Accent1 81 3" xfId="11056" xr:uid="{C88E16D6-71AD-47F4-B473-0E139A273BF9}"/>
    <cellStyle name="40% - Accent1 81 4" xfId="5221" xr:uid="{7DB53A9E-A629-4BE3-B4EB-EF9448E6072E}"/>
    <cellStyle name="40% - Accent1 82" xfId="1413" xr:uid="{B9CFC355-D844-4D34-83A1-80DA6774FBF4}"/>
    <cellStyle name="40% - Accent1 82 2" xfId="4942" xr:uid="{D1055A01-0F8B-4739-B425-4E0EA4BC4A6F}"/>
    <cellStyle name="40% - Accent1 82 3" xfId="4091" xr:uid="{50501EE1-5655-4073-908A-AF7CD674E50C}"/>
    <cellStyle name="40% - Accent1 82 4" xfId="12709" xr:uid="{680EA022-ACDF-4D5E-A91C-1224AE66B115}"/>
    <cellStyle name="40% - Accent1 83" xfId="1415" xr:uid="{C645BF17-BFB6-4C4A-BFD5-0F3632CD057D}"/>
    <cellStyle name="40% - Accent1 83 2" xfId="12714" xr:uid="{02840BF1-90B3-47CA-B175-5956D9801B5C}"/>
    <cellStyle name="40% - Accent1 83 3" xfId="12718" xr:uid="{46E5B1D1-11AA-41D6-B89B-E6B8774C742C}"/>
    <cellStyle name="40% - Accent1 83 4" xfId="12712" xr:uid="{8F307E78-6027-4C03-9FAD-CC0F642A33A6}"/>
    <cellStyle name="40% - Accent1 84" xfId="1419" xr:uid="{AE03ABAF-7202-43CF-A5D7-1BAD9A600040}"/>
    <cellStyle name="40% - Accent1 84 2" xfId="12725" xr:uid="{7972BE59-0B0D-4D6D-8EF3-F139AA8B8255}"/>
    <cellStyle name="40% - Accent1 85" xfId="1425" xr:uid="{741FB608-C3D1-4DA1-ADA2-B32DBC3C875A}"/>
    <cellStyle name="40% - Accent1 85 2" xfId="12755" xr:uid="{40AE7860-9BC4-4FB9-B83B-AC6B54F85DC1}"/>
    <cellStyle name="40% - Accent1 86" xfId="1428" xr:uid="{3082E03E-4717-4A6F-8449-9669044D721F}"/>
    <cellStyle name="40% - Accent1 86 2" xfId="12759" xr:uid="{77337843-F007-4253-98C0-1C28EF08BD7D}"/>
    <cellStyle name="40% - Accent1 87" xfId="1430" xr:uid="{4FD2B1AB-AE3B-420D-94F7-E3BFC56DAE22}"/>
    <cellStyle name="40% - Accent1 87 2" xfId="12475" xr:uid="{7DB1C3F6-59B5-442D-845F-8CFC1D91F37D}"/>
    <cellStyle name="40% - Accent1 88" xfId="1432" xr:uid="{745489AC-29B9-413A-BD42-AC981B79683D}"/>
    <cellStyle name="40% - Accent1 88 2" xfId="12480" xr:uid="{C53EDAA3-A1B8-4552-A537-2AACFC3F8877}"/>
    <cellStyle name="40% - Accent1 89" xfId="1434" xr:uid="{8378A2F3-290B-4DFC-8AB7-77E3B6A2B41A}"/>
    <cellStyle name="40% - Accent1 89 2" xfId="12769" xr:uid="{6192C4F8-B892-491C-A5CA-7A36C01A3E85}"/>
    <cellStyle name="40% - Accent1 9" xfId="1436" xr:uid="{0FCB851E-2F39-4E98-BAA7-84D44B680140}"/>
    <cellStyle name="40% - Accent1 9 2" xfId="4182" xr:uid="{F31BE660-8FCB-4D85-84FE-851D23303CC0}"/>
    <cellStyle name="40% - Accent1 9 2 2" xfId="12774" xr:uid="{35968AFD-BA73-4E5B-8002-B6E0B69F51E7}"/>
    <cellStyle name="40% - Accent1 9 2 3" xfId="12780" xr:uid="{15709120-BF74-4C6D-91E1-4C026593E3DE}"/>
    <cellStyle name="40% - Accent1 9 2_MBK1200" xfId="12782" xr:uid="{C21917C4-9951-40A2-87E7-7E592553D8B4}"/>
    <cellStyle name="40% - Accent1 9 3" xfId="6644" xr:uid="{831ECBFF-81FC-453A-A21C-A78E53321A1C}"/>
    <cellStyle name="40% - Accent1 9 4" xfId="7312" xr:uid="{0BE47B76-3325-4F7C-B92B-25BD7E2D7E26}"/>
    <cellStyle name="40% - Accent1 9 5" xfId="7880" xr:uid="{8A9DE66A-DC35-4D39-AC05-DBB36E4CEB3E}"/>
    <cellStyle name="40% - Accent1 9_MBK1200" xfId="12785" xr:uid="{1193BE49-3774-4D11-B9FC-0678F19DCD08}"/>
    <cellStyle name="40% - Accent1 90" xfId="1424" xr:uid="{CF5C86C1-491C-4A06-975C-2D7CFEA2286E}"/>
    <cellStyle name="40% - Accent1 91" xfId="1427" xr:uid="{AE9C8690-BC91-4904-97AA-89ECCA5FA7B0}"/>
    <cellStyle name="40% - Accent1 92" xfId="1429" xr:uid="{61CD4481-DB67-43EC-A5B2-4EB2089938A2}"/>
    <cellStyle name="40% - Accent1 93" xfId="1431" xr:uid="{94DE3342-40DE-4203-85A5-52B6D42FEA7C}"/>
    <cellStyle name="40% - Accent1 94" xfId="1433" xr:uid="{564EC346-DF13-4255-9263-576544F84629}"/>
    <cellStyle name="40% - Accent1 95" xfId="1437" xr:uid="{CB167D30-03B5-418C-8677-E2F5C9985C72}"/>
    <cellStyle name="40% - Accent1 96" xfId="1438" xr:uid="{22125564-E91E-49B8-AFE1-6A5FD4B39A3A}"/>
    <cellStyle name="40% - Accent1 97" xfId="1440" xr:uid="{1D29B984-F9EA-4713-A349-2ACA212D4E4C}"/>
    <cellStyle name="40% - Accent1 98" xfId="1441" xr:uid="{21709BE3-E291-47D1-9A3E-FA00A2FFF5E7}"/>
    <cellStyle name="40% - Accent1 99" xfId="1442" xr:uid="{232BC815-46EA-43FF-9BC8-229E80B73B27}"/>
    <cellStyle name="40% - Accent2" xfId="91" builtinId="35" customBuiltin="1"/>
    <cellStyle name="40% - Accent2 10" xfId="184" xr:uid="{EB3EF763-EC75-45D4-B4A0-DD3268EDC3A7}"/>
    <cellStyle name="40% - Accent2 10 2" xfId="12637" xr:uid="{B5B73FD7-7FAD-4174-865D-0EC000B4233B}"/>
    <cellStyle name="40% - Accent2 10 2 2" xfId="12645" xr:uid="{C80E22C6-B999-48AA-ABC0-013CD9524BFC}"/>
    <cellStyle name="40% - Accent2 10 2 3" xfId="12649" xr:uid="{3774F0A0-570F-4858-BF27-B0F42D8B315B}"/>
    <cellStyle name="40% - Accent2 10 2_MBK1200" xfId="12789" xr:uid="{E704E6F7-A687-4838-B84F-EA726F8C372C}"/>
    <cellStyle name="40% - Accent2 10 3" xfId="12653" xr:uid="{7BACA145-8BC7-46BE-8946-48D1B9DF67B7}"/>
    <cellStyle name="40% - Accent2 10 4" xfId="12659" xr:uid="{C43BE5E5-0477-40B5-91B6-5C27F68EF0B6}"/>
    <cellStyle name="40% - Accent2 10 5" xfId="8172" xr:uid="{559E2439-2233-4014-9AE8-543745C7C78C}"/>
    <cellStyle name="40% - Accent2 10_MBK1200" xfId="12791" xr:uid="{A2CC2406-FA3D-4DD9-97D3-B178FD35B4F2}"/>
    <cellStyle name="40% - Accent2 100" xfId="1104" xr:uid="{877805F7-1D83-4D57-AA9B-21C025576226}"/>
    <cellStyle name="40% - Accent2 101" xfId="1386" xr:uid="{79B37753-331C-45DD-B903-F696105A2909}"/>
    <cellStyle name="40% - Accent2 102" xfId="1389" xr:uid="{46F1563F-9C31-4501-A194-FC8F02DD9B8A}"/>
    <cellStyle name="40% - Accent2 11" xfId="1407" xr:uid="{DA238AC3-FCB9-44E3-9382-50ADE680EB9D}"/>
    <cellStyle name="40% - Accent2 11 2" xfId="9250" xr:uid="{35214456-C916-4924-98D9-6B56F226EB53}"/>
    <cellStyle name="40% - Accent2 11 2 2" xfId="9255" xr:uid="{8B2116BE-AF62-4A4D-BA54-8E3204E51E9D}"/>
    <cellStyle name="40% - Accent2 11 2 3" xfId="9264" xr:uid="{188DE780-2C2E-4DCD-ABBB-8DC740A43EFB}"/>
    <cellStyle name="40% - Accent2 11 2_MBK1200" xfId="10434" xr:uid="{9A8E8A88-6552-4566-9322-9EDF8F184242}"/>
    <cellStyle name="40% - Accent2 11 3" xfId="6887" xr:uid="{99849469-F6C4-49B9-A459-5527F1441495}"/>
    <cellStyle name="40% - Accent2 11 4" xfId="6899" xr:uid="{ECFCB28C-E277-4AD1-92E0-AB170ED56F88}"/>
    <cellStyle name="40% - Accent2 11 5" xfId="8180" xr:uid="{A293AC28-789D-4AD4-A2D4-EE881147FE22}"/>
    <cellStyle name="40% - Accent2 11_MBK1200" xfId="6273" xr:uid="{26E3461F-68B2-4F08-8D2A-07B0ABDCF6CA}"/>
    <cellStyle name="40% - Accent2 12" xfId="1421" xr:uid="{E85B8F7E-4595-40DF-9A3A-B4542C601CA7}"/>
    <cellStyle name="40% - Accent2 12 2" xfId="7861" xr:uid="{1A1778E6-8BD4-4B02-B7AA-952E42B6749E}"/>
    <cellStyle name="40% - Accent2 12 2 2" xfId="12735" xr:uid="{E0E28219-C86E-4BF1-9778-A33D3C5020B1}"/>
    <cellStyle name="40% - Accent2 12 2 3" xfId="12742" xr:uid="{08FA27DC-6E4B-4C18-9941-66955F052417}"/>
    <cellStyle name="40% - Accent2 12 2_MBK1200" xfId="12749" xr:uid="{C12649B9-E55A-4460-97F1-43D1409EB352}"/>
    <cellStyle name="40% - Accent2 12 3" xfId="5665" xr:uid="{75356DA4-AE60-4642-B7DA-7CADC15F1C08}"/>
    <cellStyle name="40% - Accent2 12 4" xfId="7156" xr:uid="{2BDB7D36-1FC8-47EE-B4C7-C02D83147F58}"/>
    <cellStyle name="40% - Accent2 12 5" xfId="7856" xr:uid="{2B787E79-EAEB-41CE-907D-8DDD68A8EDB9}"/>
    <cellStyle name="40% - Accent2 12_MBK1200" xfId="7866" xr:uid="{C0DDEAD9-5EE6-4A72-913F-29A5346273DB}"/>
    <cellStyle name="40% - Accent2 13" xfId="1435" xr:uid="{D2C948D2-F0D2-42C5-96A3-BF2677BF3159}"/>
    <cellStyle name="40% - Accent2 13 2" xfId="4183" xr:uid="{81A7E62D-CAD2-4E39-8141-33230AC9D6AB}"/>
    <cellStyle name="40% - Accent2 13 2 2" xfId="12775" xr:uid="{04448FCA-72D1-4154-8E82-DA340FBEC91E}"/>
    <cellStyle name="40% - Accent2 13 2 3" xfId="12781" xr:uid="{F1F426F2-C455-4A7E-ACE1-5E8E6DB4EA27}"/>
    <cellStyle name="40% - Accent2 13 3" xfId="6645" xr:uid="{B6CD18D7-964A-42BB-BE37-5C7382035A4B}"/>
    <cellStyle name="40% - Accent2 13 4" xfId="7313" xr:uid="{F1C5B537-63CD-4EDD-95E7-422E4797F170}"/>
    <cellStyle name="40% - Accent2 13 5" xfId="7881" xr:uid="{7325E2DF-5F9E-47AA-94C8-D648B15A47B8}"/>
    <cellStyle name="40% - Accent2 14" xfId="1443" xr:uid="{A65B932C-ACDA-4A9B-94FD-84110CE7D00D}"/>
    <cellStyle name="40% - Accent2 14 2" xfId="12794" xr:uid="{F2818687-C777-4734-866D-1B8B8AE5EE29}"/>
    <cellStyle name="40% - Accent2 14 2 2" xfId="12800" xr:uid="{C5BF272B-C115-4DE7-AEF7-790F240D007D}"/>
    <cellStyle name="40% - Accent2 14 2 3" xfId="12805" xr:uid="{E088E8CF-E422-45FA-AFE6-C4084EB89849}"/>
    <cellStyle name="40% - Accent2 14 3" xfId="4903" xr:uid="{6DEE9B4E-5CBC-4566-82F3-D60D6F16CC86}"/>
    <cellStyle name="40% - Accent2 14 4" xfId="7438" xr:uid="{E3A06925-0F98-457A-9399-6AD50A06E5EF}"/>
    <cellStyle name="40% - Accent2 14 5" xfId="4888" xr:uid="{D1D335C7-7664-4000-B65F-380E7E3AB0A7}"/>
    <cellStyle name="40% - Accent2 15" xfId="1446" xr:uid="{E8CDD455-4EB6-422D-A1D0-8BC1F57EC613}"/>
    <cellStyle name="40% - Accent2 15 2" xfId="12808" xr:uid="{6F232A5F-F1FF-4CC0-B276-8F6EBCB1E570}"/>
    <cellStyle name="40% - Accent2 15 2 2" xfId="12812" xr:uid="{02880D12-C0F3-4B4C-8A1B-F32D68421E69}"/>
    <cellStyle name="40% - Accent2 15 2 3" xfId="12815" xr:uid="{1B6306FD-93A9-4F7A-97CB-B8B9FF7BFE7A}"/>
    <cellStyle name="40% - Accent2 15 3" xfId="7560" xr:uid="{F7AA252B-3FD3-4B3C-AD4A-AEB760BA570F}"/>
    <cellStyle name="40% - Accent2 15 4" xfId="7574" xr:uid="{19D883B7-5F51-4090-B1D4-48B251B8ECEA}"/>
    <cellStyle name="40% - Accent2 15 5" xfId="5818" xr:uid="{CA4E4324-C772-40E7-AF5A-D3FE5A623015}"/>
    <cellStyle name="40% - Accent2 15 6" xfId="12806" xr:uid="{B758C071-4D3F-4319-AC58-C9C1F2A03E88}"/>
    <cellStyle name="40% - Accent2 16" xfId="1448" xr:uid="{CC7A7689-860D-4CF1-BE86-7ADA7043D87F}"/>
    <cellStyle name="40% - Accent2 16 2" xfId="12819" xr:uid="{E7875FB8-3CFD-47DC-BA69-4E2604B00E2B}"/>
    <cellStyle name="40% - Accent2 16 2 2" xfId="12822" xr:uid="{5951D2FA-E244-4475-88D9-66453916EA6D}"/>
    <cellStyle name="40% - Accent2 16 2 3" xfId="12829" xr:uid="{735AED65-7CDE-4B70-8052-CAC97BE094DC}"/>
    <cellStyle name="40% - Accent2 16 3" xfId="7628" xr:uid="{AA661A44-8227-47ED-B010-5BD588B923F5}"/>
    <cellStyle name="40% - Accent2 16 4" xfId="6624" xr:uid="{7BAC79C1-2130-419F-B926-5A8A176421CF}"/>
    <cellStyle name="40% - Accent2 16 5" xfId="12738" xr:uid="{8D541E4F-1B56-4FF0-B627-49608B0CEA1F}"/>
    <cellStyle name="40% - Accent2 17" xfId="1450" xr:uid="{0F0BF39F-F441-4702-9867-A9D1CCA78FF1}"/>
    <cellStyle name="40% - Accent2 17 2" xfId="10298" xr:uid="{EE5A4007-6FA3-42B0-983F-0D965C146D33}"/>
    <cellStyle name="40% - Accent2 17 2 2" xfId="12831" xr:uid="{67B839AB-5D4F-496E-81EE-A8A071E585C2}"/>
    <cellStyle name="40% - Accent2 17 2 3" xfId="12833" xr:uid="{9A04CC44-1B1D-4083-99DE-0D73B66446F0}"/>
    <cellStyle name="40% - Accent2 17 3" xfId="6416" xr:uid="{9E1FD5D5-2FC1-4982-A44C-A8D0994672AF}"/>
    <cellStyle name="40% - Accent2 17 4" xfId="6458" xr:uid="{82E54E1F-B302-418D-8E9C-E28CB27CE3BF}"/>
    <cellStyle name="40% - Accent2 17 5" xfId="12743" xr:uid="{0B355EDA-E8AF-40A4-8629-BF11262945A0}"/>
    <cellStyle name="40% - Accent2 18" xfId="1452" xr:uid="{F5FA0384-BAD1-431D-9D57-4D078B240B9C}"/>
    <cellStyle name="40% - Accent2 18 2" xfId="12841" xr:uid="{9D7384CB-058B-427C-91B1-B42DC7F006DD}"/>
    <cellStyle name="40% - Accent2 18 2 2" xfId="12846" xr:uid="{86C29AA8-B95C-412F-BDC7-95BACFF9D247}"/>
    <cellStyle name="40% - Accent2 18 2 3" xfId="7766" xr:uid="{225C3C7A-4754-4E05-9D1A-33143A09B168}"/>
    <cellStyle name="40% - Accent2 18 3" xfId="6815" xr:uid="{13DCA756-14B8-4845-883B-BE56BF35A148}"/>
    <cellStyle name="40% - Accent2 18 4" xfId="6515" xr:uid="{D1E88E0E-A4C3-4855-8EA9-089716A31578}"/>
    <cellStyle name="40% - Accent2 18 5" xfId="12839" xr:uid="{B3E76DA6-18EB-4DD7-A2F8-7FD209ED5A35}"/>
    <cellStyle name="40% - Accent2 19" xfId="1454" xr:uid="{C8CA55EC-DB73-4188-8DDC-3C2BFFF6E6E0}"/>
    <cellStyle name="40% - Accent2 19 2" xfId="12850" xr:uid="{7775648B-50AA-4525-8D8A-221D7060A5E9}"/>
    <cellStyle name="40% - Accent2 19 2 2" xfId="12853" xr:uid="{CEF84EAD-DA2C-47C6-9F1F-CB10D9DCF08F}"/>
    <cellStyle name="40% - Accent2 19 2 3" xfId="12856" xr:uid="{AC6FD5BE-AA0F-4799-8399-A2D524A9BA50}"/>
    <cellStyle name="40% - Accent2 19 3" xfId="12858" xr:uid="{F059A3CE-16D8-4A04-8BBA-850761036D90}"/>
    <cellStyle name="40% - Accent2 19 4" xfId="12860" xr:uid="{64836F5A-3CDA-4A32-B123-E247FBEF39AD}"/>
    <cellStyle name="40% - Accent2 19 5" xfId="12848" xr:uid="{F1A1DC5A-13A0-46F5-A0C6-E4910258843C}"/>
    <cellStyle name="40% - Accent2 2" xfId="1457" xr:uid="{BDDC8CA2-ACB5-4270-A495-6F943AD43B55}"/>
    <cellStyle name="40% - Accent2 2 10" xfId="12869" xr:uid="{3F7F4505-6D31-4EBD-915B-61B0687FE9AC}"/>
    <cellStyle name="40% - Accent2 2 10 2" xfId="12873" xr:uid="{47429EBC-A39A-4E75-B5E6-98F43395FC0F}"/>
    <cellStyle name="40% - Accent2 2 10 3" xfId="12876" xr:uid="{A310C85F-C111-4CCF-A6C3-C1364AAC0815}"/>
    <cellStyle name="40% - Accent2 2 11" xfId="12880" xr:uid="{9972BE13-1CC0-4E52-A75E-A56F688A9344}"/>
    <cellStyle name="40% - Accent2 2 12" xfId="12891" xr:uid="{94080A2E-3143-46BE-9A60-25D36116AC0C}"/>
    <cellStyle name="40% - Accent2 2 13" xfId="12894" xr:uid="{DDDDECB8-080D-4232-9D4B-7F7FE1632779}"/>
    <cellStyle name="40% - Accent2 2 14" xfId="51684" xr:uid="{2ABEC073-4733-46DE-BAD2-51ABC1932FD6}"/>
    <cellStyle name="40% - Accent2 2 2" xfId="1461" xr:uid="{5231110D-A17D-40D1-AD9C-C487C08A4453}"/>
    <cellStyle name="40% - Accent2 2 2 2" xfId="996" xr:uid="{3A44412A-2086-4D2E-90F9-0E3ABC9435C8}"/>
    <cellStyle name="40% - Accent2 2 2 2 2" xfId="10587" xr:uid="{7DCF64AB-CA94-4553-A19B-4D4350B6BD2B}"/>
    <cellStyle name="40% - Accent2 2 2 2 2 2" xfId="10594" xr:uid="{68425B05-F742-40C6-8DFA-26104A57959F}"/>
    <cellStyle name="40% - Accent2 2 2 2 3" xfId="10578" xr:uid="{2E809EC5-F470-46DE-BC3E-96D4AE407484}"/>
    <cellStyle name="40% - Accent2 2 2 3" xfId="10599" xr:uid="{CE9631A3-8512-47DB-B57A-159D95A7CF79}"/>
    <cellStyle name="40% - Accent2 2 2 4" xfId="10615" xr:uid="{254F7C1D-F412-4846-8393-27EE8AE7122D}"/>
    <cellStyle name="40% - Accent2 2 2 5" xfId="12896" xr:uid="{DC468A19-616A-4913-9772-967EF4C56E8A}"/>
    <cellStyle name="40% - Accent2 2 2 6" xfId="51685" xr:uid="{0662C7E8-42C7-4FE5-9970-C164BDCC931E}"/>
    <cellStyle name="40% - Accent2 2 2_Annexure" xfId="12899" xr:uid="{E4D6208F-B9CA-4F18-B2E7-4E9E56FB2BD8}"/>
    <cellStyle name="40% - Accent2 2 3" xfId="1463" xr:uid="{91DD5FC0-E307-4369-B60A-84117BC0F848}"/>
    <cellStyle name="40% - Accent2 2 3 2" xfId="11032" xr:uid="{F09B539E-7CB9-497A-8A35-B1454A84D418}"/>
    <cellStyle name="40% - Accent2 2 3 3" xfId="11037" xr:uid="{8A66A8ED-A406-42F2-9C54-CB093662ADA5}"/>
    <cellStyle name="40% - Accent2 2 3 4" xfId="11045" xr:uid="{BA1C5C4F-A3CA-4CEB-9589-0F909C3CAE85}"/>
    <cellStyle name="40% - Accent2 2 3 5" xfId="12902" xr:uid="{65A1A97B-A891-489A-89E3-AE4C30DBA127}"/>
    <cellStyle name="40% - Accent2 2 4" xfId="1464" xr:uid="{2ECF1FCF-01FF-487F-A841-D5C61B34E7C9}"/>
    <cellStyle name="40% - Accent2 2 4 2" xfId="12921" xr:uid="{C3FEBEED-A630-432E-80FA-FD1253E48769}"/>
    <cellStyle name="40% - Accent2 2 4 3" xfId="12924" xr:uid="{B1A40358-5B4E-41E1-BC8E-9AB124AC956D}"/>
    <cellStyle name="40% - Accent2 2 4 4" xfId="12911" xr:uid="{82477610-A529-419A-9CEC-8C595592C8D9}"/>
    <cellStyle name="40% - Accent2 2 5" xfId="1033" xr:uid="{0B181A63-9177-45AA-A77C-E2372F8A9A9F}"/>
    <cellStyle name="40% - Accent2 2 5 2" xfId="12937" xr:uid="{9C228532-7075-4120-8AF6-8EC26A1DA2E4}"/>
    <cellStyle name="40% - Accent2 2 5 3" xfId="12940" xr:uid="{26AF197D-00A9-45BB-B6E6-168E5A3BA23C}"/>
    <cellStyle name="40% - Accent2 2 5 4" xfId="12929" xr:uid="{4EC6E355-7B43-4365-99CC-533E399E999F}"/>
    <cellStyle name="40% - Accent2 2 6" xfId="12946" xr:uid="{97C5CCD9-4726-4256-BCF1-636AA36C2916}"/>
    <cellStyle name="40% - Accent2 2 7" xfId="12947" xr:uid="{1FBA7F80-870F-461C-9940-9B6B8C734609}"/>
    <cellStyle name="40% - Accent2 2 8" xfId="12950" xr:uid="{58BA2C71-590C-4714-BD75-909BF94F241A}"/>
    <cellStyle name="40% - Accent2 2 8 2" xfId="5383" xr:uid="{1210F6D1-4D73-4D12-894E-69063EF474E3}"/>
    <cellStyle name="40% - Accent2 2 9" xfId="12952" xr:uid="{23A3482A-1839-434F-81C6-D3DE68144DE0}"/>
    <cellStyle name="40% - Accent2 2_April 2009 Report" xfId="12953" xr:uid="{1CAED00F-80DA-4C01-A472-DE53059AAA9A}"/>
    <cellStyle name="40% - Accent2 20" xfId="1445" xr:uid="{1FC3F04A-06D7-4B9D-AA00-851C9B380559}"/>
    <cellStyle name="40% - Accent2 20 2" xfId="12809" xr:uid="{4B1E5711-FECD-4FE9-B655-D94C1DEFF431}"/>
    <cellStyle name="40% - Accent2 20 2 2" xfId="12813" xr:uid="{813488AA-AA33-414D-8C3F-9C07B7C2861D}"/>
    <cellStyle name="40% - Accent2 20 2 3" xfId="12816" xr:uid="{D7CF9B16-E2F9-47C0-B2AF-9E20FB37A674}"/>
    <cellStyle name="40% - Accent2 20 3" xfId="7561" xr:uid="{DA26A54C-3BF9-40B2-B286-81F9A4EA5C34}"/>
    <cellStyle name="40% - Accent2 20 4" xfId="7575" xr:uid="{67AA0E3F-A380-4D8B-9727-252758A2A499}"/>
    <cellStyle name="40% - Accent2 20 5" xfId="12807" xr:uid="{B691D56E-3873-46A1-8546-F1CEA605DE9E}"/>
    <cellStyle name="40% - Accent2 21" xfId="1447" xr:uid="{43915AC4-10AC-4CD5-AF5A-EBEC20C378A5}"/>
    <cellStyle name="40% - Accent2 21 2" xfId="12820" xr:uid="{1AFF5703-489D-4475-A671-10898EC60DCB}"/>
    <cellStyle name="40% - Accent2 21 2 2" xfId="12823" xr:uid="{161A78B4-8F34-4966-B572-72317FCBD966}"/>
    <cellStyle name="40% - Accent2 21 2 3" xfId="12830" xr:uid="{90A6BA3C-0FFB-4588-B589-704CB62DAF25}"/>
    <cellStyle name="40% - Accent2 21 3" xfId="7629" xr:uid="{CAF6E6A1-0AA8-43CA-8EE8-AA089E81DC09}"/>
    <cellStyle name="40% - Accent2 21 4" xfId="6625" xr:uid="{C9A7680E-1F3F-402F-8D01-C7C3006DC1D5}"/>
    <cellStyle name="40% - Accent2 21 5" xfId="12739" xr:uid="{31A4F1EE-AA5D-4292-975F-9B93DF0FCE64}"/>
    <cellStyle name="40% - Accent2 22" xfId="1449" xr:uid="{E5E07474-36FF-4D44-B6B2-886A1F933492}"/>
    <cellStyle name="40% - Accent2 22 2" xfId="10299" xr:uid="{58ED6E1B-5EE8-4132-949C-467BDCDC6550}"/>
    <cellStyle name="40% - Accent2 22 2 2" xfId="12832" xr:uid="{740D9EDB-E294-412E-B87E-4450C7C9C40B}"/>
    <cellStyle name="40% - Accent2 22 2 3" xfId="12834" xr:uid="{394E9AA7-7A10-4D91-A4BB-A937E48FB269}"/>
    <cellStyle name="40% - Accent2 22 3" xfId="6417" xr:uid="{B8D38BF6-8F90-4546-A459-912AB0EA753E}"/>
    <cellStyle name="40% - Accent2 22 4" xfId="6459" xr:uid="{BC9503F7-A4E0-4B35-A113-9F8A7067DF04}"/>
    <cellStyle name="40% - Accent2 22 5" xfId="12744" xr:uid="{2D593E1B-8749-46E8-B636-EF939B8F2F01}"/>
    <cellStyle name="40% - Accent2 23" xfId="1451" xr:uid="{F60B881F-49B3-4C26-8D17-5B425F95A5D5}"/>
    <cellStyle name="40% - Accent2 23 2" xfId="12842" xr:uid="{B58056F3-FA7A-4C29-9601-0F3156E8C579}"/>
    <cellStyle name="40% - Accent2 23 2 2" xfId="12847" xr:uid="{26DC96A7-D803-47B8-8ED6-42E51CE45908}"/>
    <cellStyle name="40% - Accent2 23 2 3" xfId="7767" xr:uid="{51EDABD4-2007-47CA-9712-EDA33CEBA114}"/>
    <cellStyle name="40% - Accent2 23 3" xfId="6816" xr:uid="{C36B08C3-2C8B-4895-977E-D60F4A18EF38}"/>
    <cellStyle name="40% - Accent2 23 4" xfId="6516" xr:uid="{56DE3392-27C4-4F60-8D05-458A9A65F19B}"/>
    <cellStyle name="40% - Accent2 23 5" xfId="12840" xr:uid="{4689D1B0-A277-45C6-8E82-0FB03E513577}"/>
    <cellStyle name="40% - Accent2 24" xfId="1453" xr:uid="{4191979F-C130-4E9A-AF41-72912729B267}"/>
    <cellStyle name="40% - Accent2 24 2" xfId="12851" xr:uid="{3211463D-2E37-426D-B156-18516219DF22}"/>
    <cellStyle name="40% - Accent2 24 2 2" xfId="12854" xr:uid="{38028BB3-7C18-4D76-8EFE-CC2394E02C9F}"/>
    <cellStyle name="40% - Accent2 24 2 3" xfId="12857" xr:uid="{32BBA847-C2B6-4103-A08F-031861DDA6EA}"/>
    <cellStyle name="40% - Accent2 24 3" xfId="12859" xr:uid="{A3D6CB55-58CA-465C-AB37-88110306EE68}"/>
    <cellStyle name="40% - Accent2 24 4" xfId="12861" xr:uid="{2378FE1A-BE06-4B3D-8E4B-BA3EB4689DA7}"/>
    <cellStyle name="40% - Accent2 24 5" xfId="12849" xr:uid="{CD198107-29D6-4132-A87E-37AF02037932}"/>
    <cellStyle name="40% - Accent2 25" xfId="1466" xr:uid="{5E2A9211-0B63-4FB3-8CD2-502D91E516A1}"/>
    <cellStyle name="40% - Accent2 25 2" xfId="12957" xr:uid="{03850162-E8A9-432A-BDFA-608B4BDA6159}"/>
    <cellStyle name="40% - Accent2 25 2 2" xfId="12962" xr:uid="{8CE7FC46-DDED-497F-BC1D-4E1FFE1C7D33}"/>
    <cellStyle name="40% - Accent2 25 2 3" xfId="12965" xr:uid="{FFD6E496-DA6C-4175-8BB1-33E71027A29C}"/>
    <cellStyle name="40% - Accent2 25 3" xfId="12967" xr:uid="{FEBBED11-90EF-431D-B249-5373EF8A8153}"/>
    <cellStyle name="40% - Accent2 25 4" xfId="12969" xr:uid="{F0B4398C-B5C7-4612-ABB6-1EA2C2AFB779}"/>
    <cellStyle name="40% - Accent2 25 5" xfId="12955" xr:uid="{23F25485-1871-44FE-81A1-2A6899D7F0FB}"/>
    <cellStyle name="40% - Accent2 26" xfId="1468" xr:uid="{90642C0A-7C1E-4E48-B59C-057732B37A04}"/>
    <cellStyle name="40% - Accent2 26 2" xfId="12974" xr:uid="{330FBEEA-C182-467C-AD90-4C1AB6178EEE}"/>
    <cellStyle name="40% - Accent2 26 2 2" xfId="12978" xr:uid="{4830BC4C-7061-49F6-8C45-C0AC5159E8FE}"/>
    <cellStyle name="40% - Accent2 26 2 3" xfId="12981" xr:uid="{7EF6927F-971F-4A89-9454-20F75F947AF4}"/>
    <cellStyle name="40% - Accent2 26 3" xfId="12983" xr:uid="{ADBD0E2D-5B3B-4BD8-8D7D-727CF6D914AE}"/>
    <cellStyle name="40% - Accent2 26 4" xfId="5577" xr:uid="{D596EC79-809D-4E83-B9B1-498FD177EFDA}"/>
    <cellStyle name="40% - Accent2 26 5" xfId="6358" xr:uid="{C48AA2C1-4FE8-4AB1-A6AB-6BC7A38F6D32}"/>
    <cellStyle name="40% - Accent2 27" xfId="1470" xr:uid="{F6981DB7-2CB7-4AEC-9652-5749F1EAEC7A}"/>
    <cellStyle name="40% - Accent2 27 2" xfId="12987" xr:uid="{A245E51C-4CED-44E4-9B56-1F2925D9CF4A}"/>
    <cellStyle name="40% - Accent2 27 2 2" xfId="12990" xr:uid="{189E32F6-E4A1-45B5-8591-2ACC7B599BD3}"/>
    <cellStyle name="40% - Accent2 27 2 3" xfId="12993" xr:uid="{90F49EA0-DFC7-49E9-B4A7-B39E7D03A715}"/>
    <cellStyle name="40% - Accent2 27 3" xfId="12995" xr:uid="{8000361C-0F09-4C88-9DAE-2EB34D214F94}"/>
    <cellStyle name="40% - Accent2 27 4" xfId="6579" xr:uid="{C50DC19A-A73B-4614-B3C8-A86CF7935988}"/>
    <cellStyle name="40% - Accent2 27 5" xfId="12985" xr:uid="{5FC4B4CB-D1E8-4AE2-8EBC-1D0DA65D2097}"/>
    <cellStyle name="40% - Accent2 28" xfId="1472" xr:uid="{557AF662-CB1C-4683-BF70-84A70952AC6D}"/>
    <cellStyle name="40% - Accent2 28 2" xfId="12998" xr:uid="{93BF29BE-AA06-4E81-B3FA-F67874CCBB44}"/>
    <cellStyle name="40% - Accent2 28 2 2" xfId="13003" xr:uid="{4B9FC2E2-329B-4CFD-BEE7-CE16829232FB}"/>
    <cellStyle name="40% - Accent2 28 2 3" xfId="13008" xr:uid="{7F5A301A-4C4B-4FD5-9EA7-478E1461EA85}"/>
    <cellStyle name="40% - Accent2 28 3" xfId="13014" xr:uid="{E5011D1C-7391-4BE9-8D8F-2827AA095715}"/>
    <cellStyle name="40% - Accent2 28 4" xfId="13020" xr:uid="{CEAC5739-1CDD-4B0C-BC46-A3613434B12E}"/>
    <cellStyle name="40% - Accent2 28 5" xfId="5627" xr:uid="{E1909139-4506-4F40-AF70-7C69B22E28BB}"/>
    <cellStyle name="40% - Accent2 29" xfId="1474" xr:uid="{DB5BF1E8-2B49-45EA-9A2B-7488BE7D62A9}"/>
    <cellStyle name="40% - Accent2 29 2" xfId="13031" xr:uid="{D9CD9EDF-5195-431F-82BA-1DA124CBE710}"/>
    <cellStyle name="40% - Accent2 29 2 2" xfId="10306" xr:uid="{DB21EA86-C048-46B9-BA2D-942416776B70}"/>
    <cellStyle name="40% - Accent2 29 2 3" xfId="13040" xr:uid="{B32E625C-59E6-4369-848A-557EDFB4E311}"/>
    <cellStyle name="40% - Accent2 29 3" xfId="13046" xr:uid="{A6E7376D-963E-4C1C-86C4-0B4EE409F898}"/>
    <cellStyle name="40% - Accent2 29 4" xfId="13053" xr:uid="{90965296-715A-4EC2-BE00-3884F670E5B6}"/>
    <cellStyle name="40% - Accent2 29 5" xfId="13028" xr:uid="{8B484334-6EF8-49B2-B09D-4F5BAF54A81D}"/>
    <cellStyle name="40% - Accent2 3" xfId="1477" xr:uid="{E926883A-E46A-4774-B6F4-9B3BD8EE1F70}"/>
    <cellStyle name="40% - Accent2 3 2" xfId="1481" xr:uid="{61D2C0C5-08C1-44EE-BB69-70DD754C34A7}"/>
    <cellStyle name="40% - Accent2 3 2 2" xfId="1482" xr:uid="{B2697E33-7F2F-400B-BE0F-A76852B8C036}"/>
    <cellStyle name="40% - Accent2 3 2 2 2" xfId="13076" xr:uid="{95B19D9F-B82F-41F6-8000-F62090E82E36}"/>
    <cellStyle name="40% - Accent2 3 2 3" xfId="13066" xr:uid="{CFCD7615-E940-4AE0-A356-E99DFA9085B5}"/>
    <cellStyle name="40% - Accent2 3 2 4" xfId="51915" xr:uid="{E4BEE45D-AFAE-409E-AE22-88956A2A702F}"/>
    <cellStyle name="40% - Accent2 3 3" xfId="1485" xr:uid="{8FC92546-3EE5-4FE7-80CE-583F039C2551}"/>
    <cellStyle name="40% - Accent2 3 3 2" xfId="12012" xr:uid="{22C2391A-4E15-447C-9CCE-393F39C1CECE}"/>
    <cellStyle name="40% - Accent2 3 4" xfId="13085" xr:uid="{D2D12F96-7BBC-4E75-A292-C3CF09B726A7}"/>
    <cellStyle name="40% - Accent2 3 5" xfId="11972" xr:uid="{02669B17-C056-4536-BAED-F48E983D5590}"/>
    <cellStyle name="40% - Accent2 3 6" xfId="11994" xr:uid="{1AF7CD39-FB26-40E2-830A-CCCE9A23F7A6}"/>
    <cellStyle name="40% - Accent2 3 7" xfId="51686" xr:uid="{A3C9D6AE-4A3C-4C81-B2F3-4685C89DD510}"/>
    <cellStyle name="40% - Accent2 3_Annexure" xfId="9566" xr:uid="{3919BE58-D802-4D7D-91B7-2D4E52DA4CCA}"/>
    <cellStyle name="40% - Accent2 30" xfId="1465" xr:uid="{28689B7E-20DD-4393-987A-B8D62665893A}"/>
    <cellStyle name="40% - Accent2 30 2" xfId="12958" xr:uid="{18FE9013-DA4C-4E87-AF5A-9AD1A079DB27}"/>
    <cellStyle name="40% - Accent2 30 2 2" xfId="12963" xr:uid="{547FA64D-3B9F-428F-AB88-54860F346CDC}"/>
    <cellStyle name="40% - Accent2 30 2 3" xfId="12966" xr:uid="{257A2E29-1CEB-4D7F-9EBA-5D65D51E0D50}"/>
    <cellStyle name="40% - Accent2 30 3" xfId="12968" xr:uid="{81CE04EC-69A2-4D7A-92A8-0D4CA7C503E6}"/>
    <cellStyle name="40% - Accent2 30 4" xfId="12970" xr:uid="{9D97B19D-42AA-400F-864E-3E4740E44D04}"/>
    <cellStyle name="40% - Accent2 30 5" xfId="12956" xr:uid="{67644B17-ACF3-432A-9C8A-E6B214BC2324}"/>
    <cellStyle name="40% - Accent2 31" xfId="1467" xr:uid="{ADF57079-88F6-45D8-9498-7212DAAF56AE}"/>
    <cellStyle name="40% - Accent2 31 2" xfId="12975" xr:uid="{70843A89-F745-4D82-82AB-FC899B0829B1}"/>
    <cellStyle name="40% - Accent2 31 2 2" xfId="12979" xr:uid="{6828122D-799C-475C-921C-1666EE2C9FC2}"/>
    <cellStyle name="40% - Accent2 31 2 3" xfId="12982" xr:uid="{C11F0FB0-23FD-4DDA-9AC2-273F81AE679D}"/>
    <cellStyle name="40% - Accent2 31 3" xfId="12984" xr:uid="{BD9DA3E6-4129-43F1-A2B7-D4C3C2B8305F}"/>
    <cellStyle name="40% - Accent2 31 4" xfId="5578" xr:uid="{A75E4783-609C-411F-838A-4E7EC7FCFB0D}"/>
    <cellStyle name="40% - Accent2 31 5" xfId="6359" xr:uid="{E026E501-F2B1-44A7-83FD-2A28878CE454}"/>
    <cellStyle name="40% - Accent2 32" xfId="1469" xr:uid="{B2712D0C-F6A4-40EA-9283-E45F4F9E1FEA}"/>
    <cellStyle name="40% - Accent2 32 2" xfId="12988" xr:uid="{59E7E6B1-A0C0-4135-AB2A-81AB3951A868}"/>
    <cellStyle name="40% - Accent2 32 2 2" xfId="12991" xr:uid="{D91C8DDD-A83E-4DF1-8902-412BC1140DAA}"/>
    <cellStyle name="40% - Accent2 32 2 3" xfId="12994" xr:uid="{999EAD7C-D666-43F7-A680-1605122BA1F2}"/>
    <cellStyle name="40% - Accent2 32 3" xfId="12996" xr:uid="{4049E539-CB85-4FDF-BFDF-5BC0ABB04E56}"/>
    <cellStyle name="40% - Accent2 32 4" xfId="6580" xr:uid="{2648948E-FE27-4CA3-B003-088F2A51C705}"/>
    <cellStyle name="40% - Accent2 32 5" xfId="12986" xr:uid="{47963B47-DF5B-43B3-8B4B-4B7F0B971FAE}"/>
    <cellStyle name="40% - Accent2 33" xfId="1471" xr:uid="{E17EBA9A-129A-410E-A752-EFB60B15DB8A}"/>
    <cellStyle name="40% - Accent2 33 2" xfId="12999" xr:uid="{19DF415C-B1DC-4FC8-8C4C-D4AD191A0401}"/>
    <cellStyle name="40% - Accent2 33 2 2" xfId="13004" xr:uid="{1F95BBA5-0756-4A0B-A5B1-BEBAFE91E2B6}"/>
    <cellStyle name="40% - Accent2 33 2 3" xfId="13009" xr:uid="{F4069FC8-73B5-41A0-BD9B-CE2D3F17BEA2}"/>
    <cellStyle name="40% - Accent2 33 3" xfId="13015" xr:uid="{A237A042-5A82-478D-80DB-CE34A21AE6B1}"/>
    <cellStyle name="40% - Accent2 33 4" xfId="13021" xr:uid="{184E4D2F-0605-46C3-8866-B98EA10AE9F4}"/>
    <cellStyle name="40% - Accent2 33 5" xfId="5628" xr:uid="{AF49B3C4-E0AD-478A-84CA-84B1025D7DAD}"/>
    <cellStyle name="40% - Accent2 34" xfId="1473" xr:uid="{04CE4833-9FDB-4747-85FF-E860F64CAFA3}"/>
    <cellStyle name="40% - Accent2 34 2" xfId="13032" xr:uid="{9AC9FF55-6BC1-44AE-9C29-7BF5841F399C}"/>
    <cellStyle name="40% - Accent2 34 2 2" xfId="10307" xr:uid="{8B0194C4-0BFE-4EC5-9FA1-848C26019A95}"/>
    <cellStyle name="40% - Accent2 34 2 3" xfId="13041" xr:uid="{050B894C-013C-4B31-A674-8CFB20107C51}"/>
    <cellStyle name="40% - Accent2 34 3" xfId="13047" xr:uid="{A45B2147-FD4C-40F0-92FE-2C42F58D5A6B}"/>
    <cellStyle name="40% - Accent2 34 4" xfId="13054" xr:uid="{AA6FB8C6-486E-4A6D-B1C1-EF58095CA6EE}"/>
    <cellStyle name="40% - Accent2 34 5" xfId="13029" xr:uid="{CE8E76F7-3105-4E07-88DD-3351DE48ED4E}"/>
    <cellStyle name="40% - Accent2 35" xfId="1487" xr:uid="{FD158719-7D1E-43FF-92FC-B04B9376A858}"/>
    <cellStyle name="40% - Accent2 35 2" xfId="13097" xr:uid="{AF8C3678-CD9F-4433-B382-61A51668450C}"/>
    <cellStyle name="40% - Accent2 35 2 2" xfId="13105" xr:uid="{F34CFC9D-0036-4A45-B99E-F10F5472D7F0}"/>
    <cellStyle name="40% - Accent2 35 2 3" xfId="13109" xr:uid="{06F10347-B02D-4139-B04E-CC268D292D0B}"/>
    <cellStyle name="40% - Accent2 35 3" xfId="13114" xr:uid="{0ED0C04E-E3FA-4DC1-B076-D03A2397FFB8}"/>
    <cellStyle name="40% - Accent2 35 4" xfId="13116" xr:uid="{BA8FBBEB-D23D-4AE6-8B75-0BA94F1B0364}"/>
    <cellStyle name="40% - Accent2 35 5" xfId="13095" xr:uid="{D6051DB3-764F-4B03-9589-F00116460AD4}"/>
    <cellStyle name="40% - Accent2 36" xfId="1489" xr:uid="{AB4F9BEA-6C51-4147-AD31-12628A68FE1B}"/>
    <cellStyle name="40% - Accent2 36 2" xfId="13126" xr:uid="{69821114-565C-468B-BB62-83837D88DB5B}"/>
    <cellStyle name="40% - Accent2 36 2 2" xfId="13134" xr:uid="{558AA237-2A8C-4EBE-8A18-61CE7D410E67}"/>
    <cellStyle name="40% - Accent2 36 2 3" xfId="13138" xr:uid="{FAA47DD3-16FD-4AFB-8BD6-BF3D7D3D7E85}"/>
    <cellStyle name="40% - Accent2 36 3" xfId="13141" xr:uid="{30DB846D-F6BA-4913-96E5-BF70532F1A31}"/>
    <cellStyle name="40% - Accent2 36 4" xfId="13143" xr:uid="{E2C909F7-2CA5-41B2-BB6D-5642C34B83D8}"/>
    <cellStyle name="40% - Accent2 36 5" xfId="13123" xr:uid="{264E0B6F-D44D-4E7D-BCC2-98CC6D8539D5}"/>
    <cellStyle name="40% - Accent2 37" xfId="1491" xr:uid="{7FBB596E-1086-45D8-B645-2D8D84B1A6BF}"/>
    <cellStyle name="40% - Accent2 37 2" xfId="13163" xr:uid="{5CD2BAB3-E57A-40FD-AD85-88C08402557A}"/>
    <cellStyle name="40% - Accent2 37 2 2" xfId="4804" xr:uid="{0933F6BE-0675-4812-B4C6-5FE26357DF0D}"/>
    <cellStyle name="40% - Accent2 37 2 3" xfId="13168" xr:uid="{F46C9079-2B92-42A3-9913-0255FDB56283}"/>
    <cellStyle name="40% - Accent2 37 3" xfId="13171" xr:uid="{2EED0A8D-3D2C-43D3-B42E-F09DCD2377A0}"/>
    <cellStyle name="40% - Accent2 37 4" xfId="13173" xr:uid="{7DC21326-4D1F-4F6B-8F9A-34BF0E486C24}"/>
    <cellStyle name="40% - Accent2 37 5" xfId="13153" xr:uid="{830062B9-8F64-4EB7-BC71-90464C30593B}"/>
    <cellStyle name="40% - Accent2 38" xfId="1493" xr:uid="{087411D8-DE86-4AC7-A1DE-B2E77226B2F5}"/>
    <cellStyle name="40% - Accent2 38 2" xfId="13182" xr:uid="{DF9FBE3E-7354-49A1-8E9F-24B169BF6EE0}"/>
    <cellStyle name="40% - Accent2 38 2 2" xfId="13186" xr:uid="{509B6489-FB03-4EE5-B034-7006EA743367}"/>
    <cellStyle name="40% - Accent2 38 2 3" xfId="13192" xr:uid="{0CC095D9-20E5-4DEA-915A-4052AF6726EE}"/>
    <cellStyle name="40% - Accent2 38 3" xfId="13194" xr:uid="{84239FD0-8145-4C11-B1D3-19BB35E6BA34}"/>
    <cellStyle name="40% - Accent2 38 4" xfId="13196" xr:uid="{2BBFD1F3-4C21-47EC-AB31-39596C380FCE}"/>
    <cellStyle name="40% - Accent2 38 5" xfId="13179" xr:uid="{545162A3-9BA8-4AD1-9121-BC0CBD727A5D}"/>
    <cellStyle name="40% - Accent2 39" xfId="1495" xr:uid="{4E23F680-52A2-44CF-83A2-331ACBD1447D}"/>
    <cellStyle name="40% - Accent2 39 2" xfId="13210" xr:uid="{34200557-9D57-41E9-B7FC-D965488AE702}"/>
    <cellStyle name="40% - Accent2 39 2 2" xfId="13212" xr:uid="{83894495-82C5-4A04-9BD1-175E5CBE8952}"/>
    <cellStyle name="40% - Accent2 39 2 3" xfId="13220" xr:uid="{9415D82B-CEF8-47D3-AB49-A7162D5AA3A6}"/>
    <cellStyle name="40% - Accent2 39 3" xfId="13223" xr:uid="{5E8310CE-7BED-4C22-8C66-D547BD7A6164}"/>
    <cellStyle name="40% - Accent2 39 4" xfId="4102" xr:uid="{22EF9052-F9D0-45A1-BE11-8F68A8314616}"/>
    <cellStyle name="40% - Accent2 39 5" xfId="13204" xr:uid="{797E730C-8A13-463D-9D7C-FDB288731A0E}"/>
    <cellStyle name="40% - Accent2 4" xfId="639" xr:uid="{5E455834-53AA-4E21-9A87-B0F841F059B8}"/>
    <cellStyle name="40% - Accent2 4 10" xfId="51767" xr:uid="{352EBB52-B74D-4D68-96AC-2BF08E13A089}"/>
    <cellStyle name="40% - Accent2 4 2" xfId="1378" xr:uid="{48AA7E0D-548D-40DE-A2B2-CC5178E43EE9}"/>
    <cellStyle name="40% - Accent2 4 2 2" xfId="12461" xr:uid="{AB45552B-EB0E-4F57-B093-9503CDF51A18}"/>
    <cellStyle name="40% - Accent2 4 2 2 2" xfId="12470" xr:uid="{3F555E1E-C75E-4B5C-82BE-6C87B917C610}"/>
    <cellStyle name="40% - Accent2 4 2 2 3" xfId="12485" xr:uid="{B3F984BC-7494-4615-A086-D27D74FFAD92}"/>
    <cellStyle name="40% - Accent2 4 2 2 4" xfId="12770" xr:uid="{B075EC3A-5B9B-43E6-832B-E55F142129C3}"/>
    <cellStyle name="40% - Accent2 4 2 3" xfId="3808" xr:uid="{0E0F3399-F0AF-48A2-BFA0-765D2367BA59}"/>
    <cellStyle name="40% - Accent2 4 2 4" xfId="12491" xr:uid="{FF249EC2-1F4C-45BE-8330-813B9EF001F7}"/>
    <cellStyle name="40% - Accent2 4 2 5" xfId="13225" xr:uid="{8D43AEBD-59A8-48AD-B865-29AAFBC03C7E}"/>
    <cellStyle name="40% - Accent2 4 2 6" xfId="8397" xr:uid="{DA183D3C-5035-4AF2-872E-B51F9936BAC0}"/>
    <cellStyle name="40% - Accent2 4 2_Annexure" xfId="10422" xr:uid="{696C511F-D8B8-484B-9DA4-CFF885A77D39}"/>
    <cellStyle name="40% - Accent2 4 3" xfId="8408" xr:uid="{8D3669A9-B4E5-44C3-B6A1-B34C5FF47B9C}"/>
    <cellStyle name="40% - Accent2 4 4" xfId="4540" xr:uid="{A483A807-AF0D-422D-BE6E-D94201080B19}"/>
    <cellStyle name="40% - Accent2 4 5" xfId="4676" xr:uid="{0D3BE9F2-D03A-46C0-97F6-9747DEECDF97}"/>
    <cellStyle name="40% - Accent2 4 6" xfId="12575" xr:uid="{01122815-8B2B-4879-B9A3-24A6010662BA}"/>
    <cellStyle name="40% - Accent2 4 6 2" xfId="10429" xr:uid="{FC86EA51-5046-4E64-A39E-5E85CAD1A4E5}"/>
    <cellStyle name="40% - Accent2 4 7" xfId="12583" xr:uid="{EFD9024B-7C91-47B8-8BED-E994531D5325}"/>
    <cellStyle name="40% - Accent2 4 8" xfId="8385" xr:uid="{F84B3B53-457C-4120-81B1-9ACD2257C2F9}"/>
    <cellStyle name="40% - Accent2 4 9" xfId="51687" xr:uid="{BAB83F21-1106-4B95-A701-CA404A3BD1EA}"/>
    <cellStyle name="40% - Accent2 4_Annexure" xfId="8415" xr:uid="{1744A948-3FDD-4372-B2FB-FE2576A48657}"/>
    <cellStyle name="40% - Accent2 40" xfId="1486" xr:uid="{F115F44F-3C82-47EA-8766-72376F0E9224}"/>
    <cellStyle name="40% - Accent2 40 2" xfId="13098" xr:uid="{57FBBA63-918A-4F1C-88EF-A5C4BAE0D238}"/>
    <cellStyle name="40% - Accent2 40 2 2" xfId="13106" xr:uid="{DC31F251-C0EF-42DA-98E4-FA3FE03CA1D8}"/>
    <cellStyle name="40% - Accent2 40 2 2 2" xfId="13230" xr:uid="{C7590030-60B8-45CB-8F1B-8DD078B32869}"/>
    <cellStyle name="40% - Accent2 40 2 3" xfId="13110" xr:uid="{C5530462-B55F-44B6-BD8F-C1BA8E586B0F}"/>
    <cellStyle name="40% - Accent2 40 2 3 2" xfId="4575" xr:uid="{2DEC08CE-3707-4625-9180-A992D7B4C72E}"/>
    <cellStyle name="40% - Accent2 40 2 4" xfId="13233" xr:uid="{20D8F2CB-D7B4-4B81-8D80-909EC1659367}"/>
    <cellStyle name="40% - Accent2 40 3" xfId="13115" xr:uid="{A20197F8-EE48-4C69-8D75-F1DAEC15EEEA}"/>
    <cellStyle name="40% - Accent2 40 3 2" xfId="13234" xr:uid="{D9E522C2-878A-4142-ADF7-98957B023BE9}"/>
    <cellStyle name="40% - Accent2 40 4" xfId="13117" xr:uid="{DCCD886B-A36B-42E0-8709-1A60E59BCBC9}"/>
    <cellStyle name="40% - Accent2 40 4 2" xfId="13235" xr:uid="{F0A91EFB-73F1-4200-A047-C68AD02BA327}"/>
    <cellStyle name="40% - Accent2 40 5" xfId="13237" xr:uid="{F6F67FD2-23D6-4169-A5BA-93EAB422D07C}"/>
    <cellStyle name="40% - Accent2 40 6" xfId="13096" xr:uid="{2A7B1B89-361B-41FE-A64F-4382D6B5F39A}"/>
    <cellStyle name="40% - Accent2 41" xfId="1488" xr:uid="{9786F314-1F83-492B-9255-EB71DFD6BA15}"/>
    <cellStyle name="40% - Accent2 41 2" xfId="13127" xr:uid="{22F43851-1140-4C6D-A63C-1B78570950CC}"/>
    <cellStyle name="40% - Accent2 41 2 2" xfId="13135" xr:uid="{8F2CACC8-41E2-4197-9CAF-94FE6BB671B1}"/>
    <cellStyle name="40% - Accent2 41 2 2 2" xfId="13241" xr:uid="{D23CA77B-D57D-428C-A26C-745EEA01F630}"/>
    <cellStyle name="40% - Accent2 41 2 3" xfId="13139" xr:uid="{26005090-FAFA-48AA-AD09-2814F45943B1}"/>
    <cellStyle name="40% - Accent2 41 2 3 2" xfId="13242" xr:uid="{0586223A-FA95-4771-86C9-0D0AD9CEB8D6}"/>
    <cellStyle name="40% - Accent2 41 2 4" xfId="13250" xr:uid="{8DF687AF-8374-4D26-B533-19E235B246C1}"/>
    <cellStyle name="40% - Accent2 41 3" xfId="13142" xr:uid="{BE550A25-E8A0-487C-A8FF-92407B8DA71C}"/>
    <cellStyle name="40% - Accent2 41 3 2" xfId="13251" xr:uid="{E8725377-6D27-4B4E-B514-1EC9E7E143CE}"/>
    <cellStyle name="40% - Accent2 41 4" xfId="13144" xr:uid="{59B7CAE8-1BD8-4792-B93B-8596AB213F73}"/>
    <cellStyle name="40% - Accent2 41 4 2" xfId="3555" xr:uid="{614124CA-F339-48CF-AE93-480FC0BA383C}"/>
    <cellStyle name="40% - Accent2 41 5" xfId="13252" xr:uid="{5A01C232-A96B-4324-B04E-83F7DA3D9427}"/>
    <cellStyle name="40% - Accent2 41 6" xfId="13124" xr:uid="{154F802F-9063-44E1-BE2E-ADE4B644A5C8}"/>
    <cellStyle name="40% - Accent2 42" xfId="1490" xr:uid="{9D07EC7E-38BE-4A0E-949C-15C4DD1BC22B}"/>
    <cellStyle name="40% - Accent2 42 2" xfId="13164" xr:uid="{CBAD8F94-1AF1-45C0-99D2-D99857DCD052}"/>
    <cellStyle name="40% - Accent2 42 2 2" xfId="4805" xr:uid="{782E2703-9D30-480B-86C7-DBBEAA61DB5F}"/>
    <cellStyle name="40% - Accent2 42 2 2 2" xfId="13256" xr:uid="{7B275AA8-35A3-49CF-866D-E909C848B29D}"/>
    <cellStyle name="40% - Accent2 42 2 3" xfId="13169" xr:uid="{F873D881-843D-40A2-BAAF-E2C7BAF83B6D}"/>
    <cellStyle name="40% - Accent2 42 2 3 2" xfId="13260" xr:uid="{C2FC730F-B874-4B63-8653-FAC9B81A039A}"/>
    <cellStyle name="40% - Accent2 42 2 4" xfId="13264" xr:uid="{791F72B2-BF58-401F-8FA0-EC364644C3FC}"/>
    <cellStyle name="40% - Accent2 42 3" xfId="13172" xr:uid="{2F763492-8388-428B-807F-700F04607F0A}"/>
    <cellStyle name="40% - Accent2 42 3 2" xfId="6059" xr:uid="{9CE0189C-B097-4C51-A731-57E7DE06F687}"/>
    <cellStyle name="40% - Accent2 42 4" xfId="13174" xr:uid="{CD7B2724-B443-4147-851B-887DBF15E620}"/>
    <cellStyle name="40% - Accent2 42 4 2" xfId="5707" xr:uid="{7399E06B-B96B-4EED-A51A-25B5E4ACBBF2}"/>
    <cellStyle name="40% - Accent2 42 5" xfId="13265" xr:uid="{D9B84306-FD08-47DA-A065-4DAE506E442D}"/>
    <cellStyle name="40% - Accent2 42 6" xfId="13154" xr:uid="{8CCF759E-D111-4BE4-909D-B97DA31D9E50}"/>
    <cellStyle name="40% - Accent2 43" xfId="1492" xr:uid="{3EB5A59F-6561-4BE6-9837-F83A63DC7254}"/>
    <cellStyle name="40% - Accent2 43 2" xfId="13183" xr:uid="{0C882745-4D25-42FF-A777-B9EEF99DED64}"/>
    <cellStyle name="40% - Accent2 43 2 2" xfId="13187" xr:uid="{A06DA081-05DB-435C-AA67-6D9F3B0B5D3A}"/>
    <cellStyle name="40% - Accent2 43 2 2 2" xfId="11011" xr:uid="{FA9B5587-2D53-4525-A34D-EB6BB7311827}"/>
    <cellStyle name="40% - Accent2 43 2 3" xfId="13193" xr:uid="{87CDB283-9532-417F-95B7-F4DE334CAE1B}"/>
    <cellStyle name="40% - Accent2 43 2 3 2" xfId="13267" xr:uid="{6C6B6D0C-6C2F-45C2-9BAB-8E8EA6109818}"/>
    <cellStyle name="40% - Accent2 43 2 4" xfId="13271" xr:uid="{9E7A273E-F7BE-4635-9C08-B0D086602415}"/>
    <cellStyle name="40% - Accent2 43 3" xfId="13195" xr:uid="{6272C011-530E-47C1-923F-82DFB7B7190B}"/>
    <cellStyle name="40% - Accent2 43 3 2" xfId="13272" xr:uid="{F32BEEDF-DD10-426E-A2F7-410431AC8D2E}"/>
    <cellStyle name="40% - Accent2 43 4" xfId="13197" xr:uid="{EE1C7F64-F84A-4D24-B420-EA2A3C8DC6A0}"/>
    <cellStyle name="40% - Accent2 43 4 2" xfId="13273" xr:uid="{AFD81597-12DD-49C9-9CB9-BD396C0C416D}"/>
    <cellStyle name="40% - Accent2 43 5" xfId="5723" xr:uid="{7B965C33-7E5A-439B-87AB-35AB07634C58}"/>
    <cellStyle name="40% - Accent2 43 6" xfId="13180" xr:uid="{6640C2EB-F2A9-4C17-8B49-FB6055A8A5F4}"/>
    <cellStyle name="40% - Accent2 44" xfId="1494" xr:uid="{7A633AD0-3859-451C-8D98-74B19EAC7F94}"/>
    <cellStyle name="40% - Accent2 44 2" xfId="13211" xr:uid="{1838AC0F-C8EB-47F7-A10C-C467622E22C2}"/>
    <cellStyle name="40% - Accent2 44 2 2" xfId="13213" xr:uid="{57E5EFC1-F53E-424F-BF39-02AF4FD83B0B}"/>
    <cellStyle name="40% - Accent2 44 2 2 2" xfId="13280" xr:uid="{662D923A-4B8E-419D-956F-05BF150853BC}"/>
    <cellStyle name="40% - Accent2 44 2 3" xfId="13221" xr:uid="{F296CEC2-76B4-4BD8-8ADD-A906B85BE059}"/>
    <cellStyle name="40% - Accent2 44 2 3 2" xfId="13282" xr:uid="{4A6A19C7-44C6-47FB-85FD-DE38F5AA56A7}"/>
    <cellStyle name="40% - Accent2 44 2 4" xfId="13285" xr:uid="{02CCFBB4-64D1-413B-A3FE-419F9EED8EDF}"/>
    <cellStyle name="40% - Accent2 44 3" xfId="13224" xr:uid="{9B6344DF-0FB1-467F-B923-776C19C45AB2}"/>
    <cellStyle name="40% - Accent2 44 3 2" xfId="12002" xr:uid="{8A5B9F0E-8DF7-4C6B-AB96-731DF871D7CC}"/>
    <cellStyle name="40% - Accent2 44 4" xfId="4103" xr:uid="{3FD23B64-164E-45D4-9FD4-360B1F14E0C6}"/>
    <cellStyle name="40% - Accent2 44 4 2" xfId="13286" xr:uid="{30600964-4472-4E9F-AD5B-F5DD979376E1}"/>
    <cellStyle name="40% - Accent2 44 5" xfId="13291" xr:uid="{EB0732F7-E5B7-44C1-8974-FA6A3743A808}"/>
    <cellStyle name="40% - Accent2 44 6" xfId="13205" xr:uid="{068766C0-0C0B-42A9-9DF2-FF2BE8127ACD}"/>
    <cellStyle name="40% - Accent2 45" xfId="1497" xr:uid="{C3B33C29-63DC-4A00-B1EE-63C60EA048B4}"/>
    <cellStyle name="40% - Accent2 45 2" xfId="8047" xr:uid="{1E582C14-FB26-4409-BD10-D210E3C3B52B}"/>
    <cellStyle name="40% - Accent2 45 2 2" xfId="8781" xr:uid="{E1C45826-EE6B-4D16-8579-4D9E9E4C1BFD}"/>
    <cellStyle name="40% - Accent2 45 2 2 2" xfId="13301" xr:uid="{AA2A94C0-BCEC-4EC6-B3AC-B949CB9E3F09}"/>
    <cellStyle name="40% - Accent2 45 2 3" xfId="13305" xr:uid="{390FE36F-CF88-49BF-BA25-22961DCA2908}"/>
    <cellStyle name="40% - Accent2 45 2 3 2" xfId="13310" xr:uid="{BE1AFE2E-D3D1-4AE3-A85C-A47A85569B74}"/>
    <cellStyle name="40% - Accent2 45 2 4" xfId="13314" xr:uid="{B2842223-721B-490B-8599-1FCEBEA6C987}"/>
    <cellStyle name="40% - Accent2 45 3" xfId="13316" xr:uid="{07818C35-3315-4104-8550-CAC9C89F9550}"/>
    <cellStyle name="40% - Accent2 45 3 2" xfId="13318" xr:uid="{D5641335-2A8F-4875-AB8D-0EF64041CC43}"/>
    <cellStyle name="40% - Accent2 45 4" xfId="13320" xr:uid="{9570EB34-4292-44EC-A371-9E16369D2344}"/>
    <cellStyle name="40% - Accent2 45 4 2" xfId="13324" xr:uid="{9FD89AC8-6A00-4FB8-BCD9-3D0ECD6ABEB3}"/>
    <cellStyle name="40% - Accent2 45 5" xfId="13326" xr:uid="{D3B4889D-DCFE-4DB1-9293-FB948586BCA0}"/>
    <cellStyle name="40% - Accent2 45 6" xfId="13295" xr:uid="{BC6E224B-CFAC-4337-9015-5623EB6418F6}"/>
    <cellStyle name="40% - Accent2 46" xfId="1456" xr:uid="{A63DD739-158E-4264-9023-38E0788FF790}"/>
    <cellStyle name="40% - Accent2 46 2" xfId="12897" xr:uid="{343B72C0-C8A8-4208-9B18-02F860FAF624}"/>
    <cellStyle name="40% - Accent2 46 2 2" xfId="10579" xr:uid="{8251D14F-1B98-4234-9F88-49B2DA76970A}"/>
    <cellStyle name="40% - Accent2 46 2 2 2" xfId="10588" xr:uid="{E1980894-151D-41F1-AC3F-A5BBF6D2173D}"/>
    <cellStyle name="40% - Accent2 46 2 3" xfId="10600" xr:uid="{9FB61AED-64EF-461A-AE3A-0FEA880E0AD4}"/>
    <cellStyle name="40% - Accent2 46 2 3 2" xfId="6682" xr:uid="{0C02A7D1-7AF9-4FC6-A836-BD725C4A8B69}"/>
    <cellStyle name="40% - Accent2 46 2 4" xfId="10616" xr:uid="{529BBD7D-2829-48AB-9FA8-F630E9F81951}"/>
    <cellStyle name="40% - Accent2 46 3" xfId="12903" xr:uid="{9DEEA621-2128-4583-B6A7-535A9C5F2442}"/>
    <cellStyle name="40% - Accent2 46 3 2" xfId="11033" xr:uid="{4FBBF9BB-BB0A-450E-821B-C42A6693A148}"/>
    <cellStyle name="40% - Accent2 46 4" xfId="12912" xr:uid="{D045CC1A-A30D-4916-AC9B-81CEA387DDA2}"/>
    <cellStyle name="40% - Accent2 46 4 2" xfId="12922" xr:uid="{843D7D95-AD34-4792-B4A5-AE1B323E7330}"/>
    <cellStyle name="40% - Accent2 46 5" xfId="12930" xr:uid="{43AEB94B-2BEF-4503-B26F-8C99CFE7804C}"/>
    <cellStyle name="40% - Accent2 46 6" xfId="12866" xr:uid="{9333008B-246D-4868-A23A-49B54A02BF9C}"/>
    <cellStyle name="40% - Accent2 47" xfId="1476" xr:uid="{BA322B93-05A4-4DF8-8468-62FF3B90D601}"/>
    <cellStyle name="40% - Accent2 47 2" xfId="13067" xr:uid="{862AA84C-AA17-4AA6-AE26-12C3852E9E2D}"/>
    <cellStyle name="40% - Accent2 47 2 2" xfId="13077" xr:uid="{8D836AF1-CDFD-47CF-9235-094BCD02B8C2}"/>
    <cellStyle name="40% - Accent2 47 2 2 2" xfId="9388" xr:uid="{8704CD7E-1AF2-4182-A489-89FBC8F4EFEF}"/>
    <cellStyle name="40% - Accent2 47 2 3" xfId="13330" xr:uid="{9D60D18B-74DF-4FA0-9412-3F9F235C1CBB}"/>
    <cellStyle name="40% - Accent2 47 2 3 2" xfId="9467" xr:uid="{32B96A9D-9C9A-455A-BA41-989C332D98FA}"/>
    <cellStyle name="40% - Accent2 47 2 4" xfId="13336" xr:uid="{0AF8A301-9D12-4D70-A197-6871C44E35F1}"/>
    <cellStyle name="40% - Accent2 47 3" xfId="12013" xr:uid="{A6381F28-8038-4025-912B-A5C0E466EF07}"/>
    <cellStyle name="40% - Accent2 47 3 2" xfId="13338" xr:uid="{1D2F02D8-B4C8-4719-9D6D-5810AA9F2C62}"/>
    <cellStyle name="40% - Accent2 47 4" xfId="13086" xr:uid="{E1F1F18A-F29E-4486-B958-5A707C43FE46}"/>
    <cellStyle name="40% - Accent2 47 4 2" xfId="13342" xr:uid="{29C4369D-88D3-4DE9-8046-4A94ED6BDCC2}"/>
    <cellStyle name="40% - Accent2 47 5" xfId="11973" xr:uid="{D0E6DF76-BECD-486A-8F15-CD6C615E4972}"/>
    <cellStyle name="40% - Accent2 47 6" xfId="13058" xr:uid="{DEBDD8E4-42E4-49FA-956C-AEFB3FBC7662}"/>
    <cellStyle name="40% - Accent2 48" xfId="638" xr:uid="{8CE481A1-EDB1-420A-B992-BB5A0C2A8973}"/>
    <cellStyle name="40% - Accent2 48 2" xfId="8398" xr:uid="{DAAD7436-BF0C-4AAC-A82C-1B24669494AB}"/>
    <cellStyle name="40% - Accent2 48 2 2" xfId="12462" xr:uid="{A3096A89-FE05-456B-BE34-F7F96F51A693}"/>
    <cellStyle name="40% - Accent2 48 2 2 2" xfId="12471" xr:uid="{728B2030-AC26-42A1-963A-224A9AAC46AC}"/>
    <cellStyle name="40% - Accent2 48 2 3" xfId="3809" xr:uid="{DBA52899-CAD6-4D26-839A-0D1D98129339}"/>
    <cellStyle name="40% - Accent2 48 2 3 2" xfId="13348" xr:uid="{7AA6E828-7022-4A8D-8B58-1B5F7D8F3A44}"/>
    <cellStyle name="40% - Accent2 48 2 4" xfId="12492" xr:uid="{757C3C08-9477-4D78-9D0F-2AE7EBF5C5AA}"/>
    <cellStyle name="40% - Accent2 48 3" xfId="8409" xr:uid="{6AC9849B-749E-4EC5-9D42-D87038411884}"/>
    <cellStyle name="40% - Accent2 48 3 2" xfId="12496" xr:uid="{1E55AFAC-818A-4180-8B1C-B90DCFB02A84}"/>
    <cellStyle name="40% - Accent2 48 4" xfId="4541" xr:uid="{8894A2D9-B8CD-40D7-948B-0E85F851F029}"/>
    <cellStyle name="40% - Accent2 48 4 2" xfId="12509" xr:uid="{8481AE8F-10C2-4820-B46B-16F82243D35E}"/>
    <cellStyle name="40% - Accent2 48 5" xfId="4677" xr:uid="{3AC8BEA8-7FA2-4591-9EB9-493D2A15D11A}"/>
    <cellStyle name="40% - Accent2 48 6" xfId="8386" xr:uid="{2DDA2E84-53B7-48A6-B460-CA90CD72E4C7}"/>
    <cellStyle name="40% - Accent2 49" xfId="1501" xr:uid="{9DDF342E-07F6-4BFD-B47C-C143C55D02A2}"/>
    <cellStyle name="40% - Accent2 49 2" xfId="13352" xr:uid="{C58C29DA-0F54-49B6-BD90-C81CD18A9BC2}"/>
    <cellStyle name="40% - Accent2 49 2 2" xfId="13360" xr:uid="{1C0E81F2-6A05-43E7-8C9D-AE31C9D87E9C}"/>
    <cellStyle name="40% - Accent2 49 2 2 2" xfId="13365" xr:uid="{2A719FC3-C158-4D68-94CC-9968B694FD85}"/>
    <cellStyle name="40% - Accent2 49 2 3" xfId="13370" xr:uid="{5E724A3B-DB13-4D28-890A-65FE21BC30A6}"/>
    <cellStyle name="40% - Accent2 49 2 3 2" xfId="13373" xr:uid="{6D191A24-E819-42C0-9035-A87E12E49FD2}"/>
    <cellStyle name="40% - Accent2 49 2 4" xfId="13378" xr:uid="{AF77A5F4-5B85-4C9E-A0F9-DB073AB62A02}"/>
    <cellStyle name="40% - Accent2 49 3" xfId="13383" xr:uid="{FD22E07A-6DCD-40CB-9433-0DA3CA49B695}"/>
    <cellStyle name="40% - Accent2 49 3 2" xfId="13387" xr:uid="{005C46C3-7286-4B13-9431-C916984638E8}"/>
    <cellStyle name="40% - Accent2 49 4" xfId="13393" xr:uid="{E646FD00-A952-4E7B-B781-D6EA8C06BD37}"/>
    <cellStyle name="40% - Accent2 49 4 2" xfId="13400" xr:uid="{C2C68975-33F4-4651-A658-C9D2DA2EDA8D}"/>
    <cellStyle name="40% - Accent2 49 5" xfId="13405" xr:uid="{31F541D8-E60D-4A9A-A8FC-A01DEB770F05}"/>
    <cellStyle name="40% - Accent2 49 6" xfId="8420" xr:uid="{B7D4CA1E-AE12-4520-A25B-B70D6F9B6B9B}"/>
    <cellStyle name="40% - Accent2 5" xfId="1500" xr:uid="{CA64A34B-E05C-4139-BC88-F848A0A78DF9}"/>
    <cellStyle name="40% - Accent2 5 2" xfId="1439" xr:uid="{23766D6D-0381-417F-BCF7-46F0BBC74674}"/>
    <cellStyle name="40% - Accent2 5 2 2" xfId="13361" xr:uid="{14606859-5208-4C3B-9BEB-6E3C7D7BBE22}"/>
    <cellStyle name="40% - Accent2 5 2 2 2" xfId="13366" xr:uid="{105FA2D3-5982-4C4C-AC6F-7F763122C275}"/>
    <cellStyle name="40% - Accent2 5 2 2 3" xfId="13408" xr:uid="{B9CA2BC2-2726-46C1-941B-F7F8978029A4}"/>
    <cellStyle name="40% - Accent2 5 2 2 4" xfId="13409" xr:uid="{F51A73A6-8C0B-4622-9E97-9682AD5A6D32}"/>
    <cellStyle name="40% - Accent2 5 2 3" xfId="13371" xr:uid="{7414633E-4533-467D-AA01-4662B825D2A8}"/>
    <cellStyle name="40% - Accent2 5 2 3 2" xfId="13374" xr:uid="{D8E404CD-2B0B-48E3-92CC-FE92E8F6ACBA}"/>
    <cellStyle name="40% - Accent2 5 2 4" xfId="13379" xr:uid="{13F05857-0CC8-4985-8EA5-EF19D7F54DCB}"/>
    <cellStyle name="40% - Accent2 5 2 5" xfId="13410" xr:uid="{5C0C9521-4056-4D14-8D24-9EC7F3C5284A}"/>
    <cellStyle name="40% - Accent2 5 2 6" xfId="13353" xr:uid="{5BD79E90-8F51-4B71-891B-8D67E73BC812}"/>
    <cellStyle name="40% - Accent2 5 2_Annexure" xfId="13416" xr:uid="{77529FA5-ED5C-4F52-BBC5-C1539E2788E9}"/>
    <cellStyle name="40% - Accent2 5 3" xfId="13384" xr:uid="{205BDB99-6B04-4E27-90C1-053367FF0CBD}"/>
    <cellStyle name="40% - Accent2 5 3 2" xfId="13388" xr:uid="{33F84CF2-A790-4C4B-83D6-371779AB766A}"/>
    <cellStyle name="40% - Accent2 5 4" xfId="13394" xr:uid="{183E13F6-8AFE-46ED-BED3-BE6B0A66DC8B}"/>
    <cellStyle name="40% - Accent2 5 4 2" xfId="13401" xr:uid="{989C0637-C92A-4497-A72D-BE0DBA2DB05D}"/>
    <cellStyle name="40% - Accent2 5 5" xfId="13406" xr:uid="{07E34F0F-1C78-4253-B763-474753943E1F}"/>
    <cellStyle name="40% - Accent2 5 5 2" xfId="13420" xr:uid="{BFD6B3FF-2024-45A5-9E3B-7836ADAC5AFD}"/>
    <cellStyle name="40% - Accent2 5 6" xfId="13427" xr:uid="{52CDDF6F-710A-4600-86C8-7F3558E66663}"/>
    <cellStyle name="40% - Accent2 5 6 2" xfId="13428" xr:uid="{ED5E03A3-1C18-4C75-8E8D-B5AB2896BFCC}"/>
    <cellStyle name="40% - Accent2 5 7" xfId="13433" xr:uid="{E3E9586B-9F60-4488-B500-47A81FD730BA}"/>
    <cellStyle name="40% - Accent2 5 8" xfId="13437" xr:uid="{A8522A6F-FD9A-4167-8969-EFA7F03484B0}"/>
    <cellStyle name="40% - Accent2 5 9" xfId="8421" xr:uid="{DD67BDA9-7CF8-48FA-AC4D-8350B93E7863}"/>
    <cellStyle name="40% - Accent2 5_Annexure" xfId="13438" xr:uid="{70486EF3-16F2-45DF-B3EA-14EBAF66A072}"/>
    <cellStyle name="40% - Accent2 50" xfId="1496" xr:uid="{B5D7A49C-ABC4-4FDE-9FE8-D4508C5E7483}"/>
    <cellStyle name="40% - Accent2 50 2" xfId="8048" xr:uid="{D6FCDC50-1655-41D8-8BA5-59809481C89C}"/>
    <cellStyle name="40% - Accent2 50 2 2" xfId="8782" xr:uid="{D2666A25-EBD6-432C-9ACB-50EC64AA414C}"/>
    <cellStyle name="40% - Accent2 50 2 2 2" xfId="13302" xr:uid="{ABC54CFF-AB92-4F15-9CB2-DA8635C4ED06}"/>
    <cellStyle name="40% - Accent2 50 2 3" xfId="13306" xr:uid="{BF27C096-1526-4C60-821A-5914DBC30B0A}"/>
    <cellStyle name="40% - Accent2 50 2 3 2" xfId="13311" xr:uid="{856129F3-C83F-46AC-AF9A-13CD65CC53FA}"/>
    <cellStyle name="40% - Accent2 50 2 4" xfId="13315" xr:uid="{DA035113-EB76-478A-B132-14C7F8DE57FF}"/>
    <cellStyle name="40% - Accent2 50 3" xfId="13317" xr:uid="{D0035266-EAD8-4A29-BC80-57149EA7345D}"/>
    <cellStyle name="40% - Accent2 50 3 2" xfId="13319" xr:uid="{900C4089-6FA1-4E52-BEA5-7C485B3C0248}"/>
    <cellStyle name="40% - Accent2 50 4" xfId="13321" xr:uid="{AE993F2F-7D80-4309-82AE-0F2CF98BABFD}"/>
    <cellStyle name="40% - Accent2 50 4 2" xfId="13325" xr:uid="{B5680689-EB23-40FF-B112-F619E3577675}"/>
    <cellStyle name="40% - Accent2 50 5" xfId="13327" xr:uid="{D135FF64-E479-43EA-8CB1-42BBFCE67BD2}"/>
    <cellStyle name="40% - Accent2 50 6" xfId="13296" xr:uid="{BCEC236E-E967-4A2F-BB21-6CB176366A6B}"/>
    <cellStyle name="40% - Accent2 51" xfId="1455" xr:uid="{D3C84BD9-5FD3-478F-BC0B-6C15905830C2}"/>
    <cellStyle name="40% - Accent2 51 2" xfId="12898" xr:uid="{0B4B8064-2A96-4D5C-83E1-9142AE36FFAA}"/>
    <cellStyle name="40% - Accent2 51 2 2" xfId="10580" xr:uid="{D5529391-4F8C-4DC2-BDD1-3AEAC4F94D32}"/>
    <cellStyle name="40% - Accent2 51 2 2 2" xfId="10589" xr:uid="{7CEDCB6F-55A6-4F8A-AC88-622C942EB103}"/>
    <cellStyle name="40% - Accent2 51 2 3" xfId="10601" xr:uid="{42172044-41B6-4820-9B6A-1070EF679E2B}"/>
    <cellStyle name="40% - Accent2 51 2 3 2" xfId="6683" xr:uid="{0D2BECE9-FA52-4ABF-815D-C58C7D8EDE79}"/>
    <cellStyle name="40% - Accent2 51 2 4" xfId="10617" xr:uid="{82F6F5D3-5A61-415A-B9B4-FAF68F830BAA}"/>
    <cellStyle name="40% - Accent2 51 3" xfId="12904" xr:uid="{262522F5-5FD5-43EE-A79B-20B2365B9190}"/>
    <cellStyle name="40% - Accent2 51 3 2" xfId="11034" xr:uid="{1DA2F7D9-B155-45DA-99C6-C4381ACDE7C1}"/>
    <cellStyle name="40% - Accent2 51 4" xfId="12913" xr:uid="{FC76D49C-8B47-41CD-9AB9-7D6AF56739B5}"/>
    <cellStyle name="40% - Accent2 51 4 2" xfId="12923" xr:uid="{B073432F-5B1F-432A-9700-151BF9538B15}"/>
    <cellStyle name="40% - Accent2 51 5" xfId="12931" xr:uid="{49E2DDFF-8347-463C-8F57-7D6565BA54F6}"/>
    <cellStyle name="40% - Accent2 51 6" xfId="12867" xr:uid="{36ED8C5B-EE22-4E73-89FA-DC0D11EB540E}"/>
    <cellStyle name="40% - Accent2 52" xfId="1475" xr:uid="{740C67AA-ADE3-4FE5-BD4A-AF919016C46E}"/>
    <cellStyle name="40% - Accent2 52 2" xfId="13068" xr:uid="{CC1CD4D5-D29C-48B1-9F4A-BFA81E447D04}"/>
    <cellStyle name="40% - Accent2 52 2 2" xfId="13078" xr:uid="{A1B9146E-083E-4F67-9BA0-8BE18D22719A}"/>
    <cellStyle name="40% - Accent2 52 2 2 2" xfId="9389" xr:uid="{6B2A68FB-484D-4CC6-ADF0-EA91E8594509}"/>
    <cellStyle name="40% - Accent2 52 2 3" xfId="13331" xr:uid="{ED0771CC-6BFC-48F2-94C1-61E69961F1F7}"/>
    <cellStyle name="40% - Accent2 52 2 3 2" xfId="9468" xr:uid="{64A90D9A-DC33-4E15-86EF-698EC46C1878}"/>
    <cellStyle name="40% - Accent2 52 2 4" xfId="13337" xr:uid="{C4886EBA-97D0-4345-8AEA-769D6956B717}"/>
    <cellStyle name="40% - Accent2 52 3" xfId="12014" xr:uid="{833F9461-C12F-4DE8-8C70-32B26CB61D08}"/>
    <cellStyle name="40% - Accent2 52 3 2" xfId="13339" xr:uid="{14987C84-8DAB-48F2-9E8D-EB05132854F3}"/>
    <cellStyle name="40% - Accent2 52 4" xfId="13087" xr:uid="{8DFC2F0F-907C-420B-9F0C-2FA14B104AA4}"/>
    <cellStyle name="40% - Accent2 52 4 2" xfId="13343" xr:uid="{0129B722-2913-415F-9875-AFE8D2505246}"/>
    <cellStyle name="40% - Accent2 52 5" xfId="11974" xr:uid="{5863E55D-50CD-4C6D-B7D1-1AA0846A48C2}"/>
    <cellStyle name="40% - Accent2 52 6" xfId="13059" xr:uid="{05A0CC75-5B43-4015-9B5F-4C50826F7D00}"/>
    <cellStyle name="40% - Accent2 53" xfId="637" xr:uid="{E55D9E6C-4FAC-42BC-9BF4-AB8B93AF27A8}"/>
    <cellStyle name="40% - Accent2 53 2" xfId="8399" xr:uid="{1B672168-72E5-416B-89CC-E172DD6BFCC9}"/>
    <cellStyle name="40% - Accent2 53 2 2" xfId="12463" xr:uid="{04DF2B36-B10A-4FA9-BE65-B7C0F13E8EFC}"/>
    <cellStyle name="40% - Accent2 53 2 2 2" xfId="12472" xr:uid="{CCD9A6FE-CB50-4874-B3F0-972C59CBAAD2}"/>
    <cellStyle name="40% - Accent2 53 2 3" xfId="3810" xr:uid="{8C0FBAB9-3260-4D9D-816A-618C7BCD8E2C}"/>
    <cellStyle name="40% - Accent2 53 2 3 2" xfId="13349" xr:uid="{6AFB529D-1D84-4BDC-80FF-D2F676D26EEE}"/>
    <cellStyle name="40% - Accent2 53 2 4" xfId="12493" xr:uid="{62C5A398-65A9-4F63-A075-6A726E38EF2B}"/>
    <cellStyle name="40% - Accent2 53 3" xfId="8410" xr:uid="{CAFF95F9-58B4-4274-863A-4DA9ACC2B4F3}"/>
    <cellStyle name="40% - Accent2 53 3 2" xfId="12497" xr:uid="{A529DFF4-0FCE-4746-B80D-8B4054111F6A}"/>
    <cellStyle name="40% - Accent2 53 4" xfId="4542" xr:uid="{45C6E5A5-2295-47F1-B5D4-6C83EA25A608}"/>
    <cellStyle name="40% - Accent2 53 4 2" xfId="12510" xr:uid="{0FE32214-368B-435D-86BE-A6DFBA5B3101}"/>
    <cellStyle name="40% - Accent2 53 5" xfId="4678" xr:uid="{C81E868E-75CB-4EB0-84B0-7227F8D45AEB}"/>
    <cellStyle name="40% - Accent2 53 6" xfId="8387" xr:uid="{8557E1E0-9216-43EE-ADEF-7047B6949890}"/>
    <cellStyle name="40% - Accent2 54" xfId="1499" xr:uid="{59BB2332-2FD7-41DC-A154-F8CB5F22CA43}"/>
    <cellStyle name="40% - Accent2 54 2" xfId="13354" xr:uid="{038DD4BF-09D5-45A0-8067-F59E73B650E6}"/>
    <cellStyle name="40% - Accent2 54 2 2" xfId="13362" xr:uid="{9BEF5B8E-1289-4497-B85F-895E9A96535B}"/>
    <cellStyle name="40% - Accent2 54 2 2 2" xfId="13367" xr:uid="{E0668CC1-BEA3-4231-A60F-A85B5619CD23}"/>
    <cellStyle name="40% - Accent2 54 2 3" xfId="13372" xr:uid="{10A9A615-2D21-49A2-9D9D-3A3A386F84DB}"/>
    <cellStyle name="40% - Accent2 54 2 3 2" xfId="13375" xr:uid="{34DE4B33-D914-4513-9810-46A9720D0575}"/>
    <cellStyle name="40% - Accent2 54 2 4" xfId="13380" xr:uid="{569C66F6-B62E-49E2-80EB-744E2373B3A8}"/>
    <cellStyle name="40% - Accent2 54 3" xfId="13385" xr:uid="{962404FD-879C-44E1-A0E2-3B0715CE36E2}"/>
    <cellStyle name="40% - Accent2 54 3 2" xfId="13389" xr:uid="{49CEA7E6-85D8-41C4-98C9-551BA8DD4332}"/>
    <cellStyle name="40% - Accent2 54 4" xfId="13395" xr:uid="{DAF0FB67-F795-430E-A108-FC6D83A4CB2E}"/>
    <cellStyle name="40% - Accent2 54 4 2" xfId="13402" xr:uid="{5C41CAA9-02CA-4EDA-8E11-0913ADF73D94}"/>
    <cellStyle name="40% - Accent2 54 5" xfId="13407" xr:uid="{CB8CB121-C73A-45C3-98FE-51E9FDDB6F30}"/>
    <cellStyle name="40% - Accent2 54 6" xfId="8422" xr:uid="{8751E1E4-2567-4FFE-85B3-2E8EAA0CC89D}"/>
    <cellStyle name="40% - Accent2 55" xfId="1504" xr:uid="{8E8024F0-B943-48C6-BBF2-0E328581DD05}"/>
    <cellStyle name="40% - Accent2 55 2" xfId="13440" xr:uid="{344C991E-D29B-497A-9281-D875A279CE5E}"/>
    <cellStyle name="40% - Accent2 55 2 2" xfId="13449" xr:uid="{0DE70EFC-257E-4527-8885-23E7BBDC4E61}"/>
    <cellStyle name="40% - Accent2 55 2 2 2" xfId="13454" xr:uid="{1CB031DE-0E0A-4FF3-8433-937FA60E68CD}"/>
    <cellStyle name="40% - Accent2 55 2 3" xfId="13459" xr:uid="{7BFDC98F-C994-461E-967B-DCD810AE58B3}"/>
    <cellStyle name="40% - Accent2 55 2 3 2" xfId="13462" xr:uid="{BFA38512-F0A5-45CF-B4D3-39E8AB76BEFA}"/>
    <cellStyle name="40% - Accent2 55 2 4" xfId="13467" xr:uid="{DE37D935-5399-4F4E-8FDA-2B47401D25EF}"/>
    <cellStyle name="40% - Accent2 55 3" xfId="13472" xr:uid="{B60A193D-AC72-479A-B2B4-EFC246B0297B}"/>
    <cellStyle name="40% - Accent2 55 3 2" xfId="13476" xr:uid="{D9788D25-DF7E-4320-A71A-189D191D3DE7}"/>
    <cellStyle name="40% - Accent2 55 4" xfId="13479" xr:uid="{1417B7CB-A4BF-4E20-A3F8-F90B61C6B0C4}"/>
    <cellStyle name="40% - Accent2 55 4 2" xfId="4698" xr:uid="{A614C672-93A0-437A-959B-3E2B3365AC2B}"/>
    <cellStyle name="40% - Accent2 55 5" xfId="13485" xr:uid="{6F81CEDA-895B-4B36-BA6B-26D4443709C7}"/>
    <cellStyle name="40% - Accent2 55 6" xfId="8429" xr:uid="{4CB1116A-A362-466E-9CA1-1519F0C41B07}"/>
    <cellStyle name="40% - Accent2 56" xfId="550" xr:uid="{76AB9ABE-FBD9-4AD8-BC45-DBA9DC890B06}"/>
    <cellStyle name="40% - Accent2 56 2" xfId="13493" xr:uid="{EC0B35C0-F8C4-4DF7-A45A-7C8445EAE275}"/>
    <cellStyle name="40% - Accent2 56 2 2" xfId="13500" xr:uid="{D7B18D57-81FA-4F86-99A3-6D73289E9631}"/>
    <cellStyle name="40% - Accent2 56 2 2 2" xfId="13509" xr:uid="{6B5CD922-E8BD-4E17-8942-338678F3F523}"/>
    <cellStyle name="40% - Accent2 56 2 3" xfId="13519" xr:uid="{41D19901-5C19-44BB-94DE-65884053746F}"/>
    <cellStyle name="40% - Accent2 56 2 3 2" xfId="13524" xr:uid="{F6075997-385C-4FA9-B160-9A8F7694883F}"/>
    <cellStyle name="40% - Accent2 56 2 4" xfId="13533" xr:uid="{018A7F4B-8EFC-443A-83DB-74791FB6AC8F}"/>
    <cellStyle name="40% - Accent2 56 3" xfId="6711" xr:uid="{167F68F3-EC37-4070-A0AF-B5C1A93A73BC}"/>
    <cellStyle name="40% - Accent2 56 3 2" xfId="8025" xr:uid="{878749AB-5F71-425D-906C-83CB7426CFD2}"/>
    <cellStyle name="40% - Accent2 56 4" xfId="8062" xr:uid="{FD4671E8-4424-46FC-ABA0-286250A8A570}"/>
    <cellStyle name="40% - Accent2 56 4 2" xfId="8068" xr:uid="{328D4ED9-AC37-4D18-8C33-D3FC57334D8B}"/>
    <cellStyle name="40% - Accent2 56 5" xfId="6749" xr:uid="{5D7F3C92-265C-4537-9EA4-7C29AD2FEC19}"/>
    <cellStyle name="40% - Accent2 56 6" xfId="8437" xr:uid="{2FFD8A4A-F9C1-4E03-8DCE-E47787A8AEE1}"/>
    <cellStyle name="40% - Accent2 57" xfId="554" xr:uid="{199F1F10-8AEB-4915-BE49-88C1716FB256}"/>
    <cellStyle name="40% - Accent2 57 2" xfId="7899" xr:uid="{E5D6D03E-DB09-456F-9D7D-737472E58A91}"/>
    <cellStyle name="40% - Accent2 57 2 2" xfId="8893" xr:uid="{41E592AF-A323-4967-B507-0FA4FDFDA690}"/>
    <cellStyle name="40% - Accent2 57 2 2 2" xfId="12226" xr:uid="{31D46FD8-785E-425E-BCB9-EE423CA8979D}"/>
    <cellStyle name="40% - Accent2 57 2 3" xfId="8907" xr:uid="{B6912C9F-0538-4871-A7E6-72DA961B17A1}"/>
    <cellStyle name="40% - Accent2 57 2 3 2" xfId="13535" xr:uid="{141AE0C8-9051-4ED8-9AAC-2EDF37884B8D}"/>
    <cellStyle name="40% - Accent2 57 2 4" xfId="8920" xr:uid="{29A58564-3710-4C01-BA4A-B35985234EC6}"/>
    <cellStyle name="40% - Accent2 57 3" xfId="7905" xr:uid="{0B7C4F21-2CAD-4297-949E-68A94984C327}"/>
    <cellStyle name="40% - Accent2 57 3 2" xfId="6382" xr:uid="{9B730729-1501-446C-B08A-1B573C8FDFD1}"/>
    <cellStyle name="40% - Accent2 57 4" xfId="8162" xr:uid="{2D207B6B-9D35-4214-8A93-0AB60720FF06}"/>
    <cellStyle name="40% - Accent2 57 4 2" xfId="12525" xr:uid="{5DAA9029-A377-4927-9871-C1A1C69A63AF}"/>
    <cellStyle name="40% - Accent2 57 5" xfId="8173" xr:uid="{1722ABB1-0A44-41B8-88E8-A244B306C3D9}"/>
    <cellStyle name="40% - Accent2 57 6" xfId="7892" xr:uid="{F4164CDE-4B37-4390-AE20-BF67A56518D5}"/>
    <cellStyle name="40% - Accent2 58" xfId="558" xr:uid="{52F7AAA8-A422-4A96-BBC5-01C492E7F014}"/>
    <cellStyle name="40% - Accent2 58 2" xfId="13060" xr:uid="{813D4998-8802-495C-86A4-9BD891C6941D}"/>
    <cellStyle name="40% - Accent2 58 2 2" xfId="13069" xr:uid="{11810CC0-6E90-4D8C-8B93-9F0341682B91}"/>
    <cellStyle name="40% - Accent2 58 2 2 2" xfId="13079" xr:uid="{9FDE7C5B-37A1-4F5E-84DD-706D125793A6}"/>
    <cellStyle name="40% - Accent2 58 2 3" xfId="12015" xr:uid="{CD2E079E-FB16-4E2F-91E2-B38A51E0B3EE}"/>
    <cellStyle name="40% - Accent2 58 2 3 2" xfId="13340" xr:uid="{0306E926-5CE7-4BF9-AE4E-5F8D0CA5BBB2}"/>
    <cellStyle name="40% - Accent2 58 2 4" xfId="13088" xr:uid="{3FD3CFD7-B315-4AE1-B043-2B79EA4D9A2C}"/>
    <cellStyle name="40% - Accent2 58 3" xfId="8388" xr:uid="{10D9788A-497D-47CC-8102-8908DDDB70BD}"/>
    <cellStyle name="40% - Accent2 58 3 2" xfId="8400" xr:uid="{12D30AAC-22D6-4E1C-A002-1590BF8D44AD}"/>
    <cellStyle name="40% - Accent2 58 4" xfId="8423" xr:uid="{1AEF77B4-D0DA-4267-9283-9EAB21AEA362}"/>
    <cellStyle name="40% - Accent2 58 4 2" xfId="13355" xr:uid="{E64E49A1-108B-4770-A3E3-F1A764D6ACD2}"/>
    <cellStyle name="40% - Accent2 58 5" xfId="8430" xr:uid="{964E3F34-A371-440C-98AB-C6B6802799EA}"/>
    <cellStyle name="40% - Accent2 58 6" xfId="7913" xr:uid="{D3131A15-9655-4303-B6A7-BF47B05CFEBD}"/>
    <cellStyle name="40% - Accent2 59" xfId="1506" xr:uid="{A2E97847-4811-4BAD-AC8B-19BBDD203E2A}"/>
    <cellStyle name="40% - Accent2 59 2" xfId="13538" xr:uid="{BDBEBADC-9791-4DFD-A4BA-DE91436F710B}"/>
    <cellStyle name="40% - Accent2 59 2 2" xfId="13544" xr:uid="{5526808E-16E0-4BDB-A78C-9E4AAD544A9F}"/>
    <cellStyle name="40% - Accent2 59 2 2 2" xfId="9687" xr:uid="{FCF4FEEF-729E-47FF-A363-72E8C395A730}"/>
    <cellStyle name="40% - Accent2 59 2 3" xfId="13550" xr:uid="{5AE9C96A-A306-48E3-A286-F02A306B6DF5}"/>
    <cellStyle name="40% - Accent2 59 2 3 2" xfId="10120" xr:uid="{4C1A8993-D8EE-4184-AB7B-2D5F01D75897}"/>
    <cellStyle name="40% - Accent2 59 2 4" xfId="2965" xr:uid="{8522C429-033E-4D5F-A037-3587090161DE}"/>
    <cellStyle name="40% - Accent2 59 3" xfId="8633" xr:uid="{3555012C-593A-46AD-A7DB-F48C5B7AEE58}"/>
    <cellStyle name="40% - Accent2 59 3 2" xfId="8641" xr:uid="{9654B6D0-CBF2-421F-9920-9FA63A188520}"/>
    <cellStyle name="40% - Accent2 59 4" xfId="8659" xr:uid="{2583DCAF-EF6D-4D37-AB8E-5162B3FDE99F}"/>
    <cellStyle name="40% - Accent2 59 4 2" xfId="13553" xr:uid="{23BD5E52-013C-40E7-8FF1-EBB14A00F8C7}"/>
    <cellStyle name="40% - Accent2 59 5" xfId="8666" xr:uid="{21305CC1-5352-48A9-814E-1E94DEE75C6C}"/>
    <cellStyle name="40% - Accent2 59 6" xfId="7917" xr:uid="{D618A196-DCFC-4151-8DCB-859686FD8C88}"/>
    <cellStyle name="40% - Accent2 6" xfId="1503" xr:uid="{A2707339-2190-40E9-9EF8-3E5094A4752F}"/>
    <cellStyle name="40% - Accent2 6 2" xfId="1509" xr:uid="{6FFB659C-92B8-4B18-853A-27830925C64B}"/>
    <cellStyle name="40% - Accent2 6 2 2" xfId="13450" xr:uid="{1DEBEDAA-EBF2-4232-AAB8-84039A5423A6}"/>
    <cellStyle name="40% - Accent2 6 2 2 2" xfId="13455" xr:uid="{87BDD3C6-A83D-4A40-838A-AEEDBE4C858A}"/>
    <cellStyle name="40% - Accent2 6 2 2 3" xfId="13559" xr:uid="{9CBA80FF-A11C-4A84-B85A-EBFF60CE1413}"/>
    <cellStyle name="40% - Accent2 6 2 2 4" xfId="13561" xr:uid="{5111410F-DAE4-4123-A681-56E126CD1782}"/>
    <cellStyle name="40% - Accent2 6 2 3" xfId="13460" xr:uid="{2D99D9BB-E680-4A17-951D-7F8D73900AD4}"/>
    <cellStyle name="40% - Accent2 6 2 3 2" xfId="13463" xr:uid="{756128B0-9AEB-457A-B874-E5920E2D5779}"/>
    <cellStyle name="40% - Accent2 6 2 4" xfId="13468" xr:uid="{75EBD239-EA56-4662-92C2-E5C6104663FC}"/>
    <cellStyle name="40% - Accent2 6 2 5" xfId="13563" xr:uid="{8122AA9B-68BA-497F-937C-82410B06A0CD}"/>
    <cellStyle name="40% - Accent2 6 2 6" xfId="13441" xr:uid="{C0C2DDD3-E9C4-473C-A7EB-9386380E426E}"/>
    <cellStyle name="40% - Accent2 6 2_Annexure" xfId="13564" xr:uid="{1BCB1523-B507-4D09-95E8-887FD06EB642}"/>
    <cellStyle name="40% - Accent2 6 3" xfId="13473" xr:uid="{BD6413EB-B4D7-4486-8CBF-0121AC16E6F2}"/>
    <cellStyle name="40% - Accent2 6 3 2" xfId="13477" xr:uid="{122C1828-4189-415F-880C-680618643656}"/>
    <cellStyle name="40% - Accent2 6 4" xfId="13480" xr:uid="{06708D2F-E6F5-4133-9C48-FCD18D857FAB}"/>
    <cellStyle name="40% - Accent2 6 4 2" xfId="4699" xr:uid="{D69CC192-0FA4-4D73-87D4-868636139182}"/>
    <cellStyle name="40% - Accent2 6 5" xfId="13486" xr:uid="{D32CC981-84AD-4376-A0C3-2676F617DA85}"/>
    <cellStyle name="40% - Accent2 6 5 2" xfId="13568" xr:uid="{06E57FEE-6160-4724-8AAF-B3AB24CDCD34}"/>
    <cellStyle name="40% - Accent2 6 6" xfId="11114" xr:uid="{7717AD7F-44DC-40E3-B14E-8BDBC261572A}"/>
    <cellStyle name="40% - Accent2 6 6 2" xfId="13574" xr:uid="{D407871A-E129-4512-9CCE-43E2859805AE}"/>
    <cellStyle name="40% - Accent2 6 7" xfId="6038" xr:uid="{0D047C6D-5099-4FC7-8D48-F764BC886C4B}"/>
    <cellStyle name="40% - Accent2 6 8" xfId="7795" xr:uid="{4915DD33-37FD-4521-83D8-B65494979633}"/>
    <cellStyle name="40% - Accent2 6 9" xfId="8431" xr:uid="{F00FE4FE-2283-4F6E-85FE-FA0D8A7577F9}"/>
    <cellStyle name="40% - Accent2 6_Annexure" xfId="13583" xr:uid="{093BFD56-1DA4-4526-B2BA-53C87B2CDBED}"/>
    <cellStyle name="40% - Accent2 60" xfId="1502" xr:uid="{5DE0B643-1E0B-4F35-AF3C-27B449BF4AEA}"/>
    <cellStyle name="40% - Accent2 60 2" xfId="13442" xr:uid="{FA47C11D-AF7F-426A-A88C-426EC81DC751}"/>
    <cellStyle name="40% - Accent2 60 2 2" xfId="13451" xr:uid="{4C9DE21A-0EA1-4B9D-83DF-C65C8351A4B7}"/>
    <cellStyle name="40% - Accent2 60 3" xfId="13474" xr:uid="{8868F273-FCD0-4B01-A7AC-91065B650BD9}"/>
    <cellStyle name="40% - Accent2 60 3 2" xfId="13478" xr:uid="{E6C25EE0-021E-48C8-A984-72AE3533759E}"/>
    <cellStyle name="40% - Accent2 60 4" xfId="13481" xr:uid="{E9435AC7-85AF-45A2-826B-83C6A5E4986F}"/>
    <cellStyle name="40% - Accent2 60 5" xfId="8432" xr:uid="{66812AB5-AD1A-4D36-B4E8-6DE71862FE31}"/>
    <cellStyle name="40% - Accent2 61" xfId="549" xr:uid="{C78E99B3-101D-4071-8D3B-8738D19C468D}"/>
    <cellStyle name="40% - Accent2 61 2" xfId="13494" xr:uid="{C6868B73-07D8-4274-BD81-0A41EEA5DB1A}"/>
    <cellStyle name="40% - Accent2 61 2 2" xfId="13501" xr:uid="{BCFA2315-1379-42AA-9198-FFD2A8C22780}"/>
    <cellStyle name="40% - Accent2 61 3" xfId="6712" xr:uid="{A3D4A3EA-D01B-4CB3-83B0-149A8ACFF4CB}"/>
    <cellStyle name="40% - Accent2 61 3 2" xfId="8026" xr:uid="{DC4C2571-6746-4C03-8E05-7BE512C8EF6A}"/>
    <cellStyle name="40% - Accent2 61 4" xfId="8063" xr:uid="{81EC762A-FC0B-4A42-9195-F805AF4EED3F}"/>
    <cellStyle name="40% - Accent2 61 5" xfId="8438" xr:uid="{99FDF0A5-9BCC-4ED9-9141-B91CBE96FD48}"/>
    <cellStyle name="40% - Accent2 62" xfId="553" xr:uid="{E8276684-0A95-4AB7-BCAF-F3FFCD49D571}"/>
    <cellStyle name="40% - Accent2 62 2" xfId="7900" xr:uid="{2F6151C1-264F-4559-9636-A879D551979D}"/>
    <cellStyle name="40% - Accent2 62 2 2" xfId="8894" xr:uid="{0A338497-C6B6-46C8-BFB0-7241DB0A6208}"/>
    <cellStyle name="40% - Accent2 62 3" xfId="7906" xr:uid="{455AC0D9-24BF-437E-B1FF-9671A76BFB28}"/>
    <cellStyle name="40% - Accent2 62 3 2" xfId="6383" xr:uid="{3BAB9ADC-35B7-4F9A-8456-5830B29DFEE5}"/>
    <cellStyle name="40% - Accent2 62 4" xfId="8163" xr:uid="{255BAA71-916B-4103-8EA4-FD8F4F2274ED}"/>
    <cellStyle name="40% - Accent2 62 5" xfId="7893" xr:uid="{F98497AF-FDA1-481C-AD69-C296CCA3EECA}"/>
    <cellStyle name="40% - Accent2 63" xfId="557" xr:uid="{16CC7AD3-F85A-4047-8B45-23A022F925A3}"/>
    <cellStyle name="40% - Accent2 63 2" xfId="13061" xr:uid="{C35CA994-4C6C-4698-99A2-A4509CA836B1}"/>
    <cellStyle name="40% - Accent2 63 2 2" xfId="13070" xr:uid="{C2113958-F713-44D0-B40F-C011EE88EC56}"/>
    <cellStyle name="40% - Accent2 63 3" xfId="8389" xr:uid="{D6B00646-3B55-4B76-A910-B9BC923B1BE0}"/>
    <cellStyle name="40% - Accent2 63 3 2" xfId="8401" xr:uid="{E8C17E19-00D3-43C1-B933-3B8207BA2CF5}"/>
    <cellStyle name="40% - Accent2 63 4" xfId="8424" xr:uid="{4885E2AF-CC0F-4375-AAF7-969D8AB8DE01}"/>
    <cellStyle name="40% - Accent2 63 5" xfId="7914" xr:uid="{4A9B442F-B2FE-4CD8-AECC-90D231847A93}"/>
    <cellStyle name="40% - Accent2 64" xfId="1505" xr:uid="{44D27070-168B-4A3F-9D7E-0B3D85F53912}"/>
    <cellStyle name="40% - Accent2 64 2" xfId="13539" xr:uid="{775C141E-FFB8-41B5-9E06-26982F15732D}"/>
    <cellStyle name="40% - Accent2 64 2 2" xfId="13545" xr:uid="{7D31F352-7BF1-4389-BBF0-F99B08E3956D}"/>
    <cellStyle name="40% - Accent2 64 3" xfId="8634" xr:uid="{6561DC5F-3549-48BA-BF17-D4643C5C4B3E}"/>
    <cellStyle name="40% - Accent2 64 3 2" xfId="8642" xr:uid="{8137265B-8E79-4C81-B79F-DB61035B5825}"/>
    <cellStyle name="40% - Accent2 64 4" xfId="8660" xr:uid="{465872DB-C686-44BE-A904-EB9FC783B069}"/>
    <cellStyle name="40% - Accent2 64 5" xfId="7918" xr:uid="{221792CB-6A03-4C74-A536-B332AC432EA2}"/>
    <cellStyle name="40% - Accent2 65" xfId="129" xr:uid="{942BC80A-38DC-47E5-BD2A-C452AB479C7A}"/>
    <cellStyle name="40% - Accent2 65 2" xfId="3833" xr:uid="{F97A0849-2389-4190-B609-4ABD62BD55A6}"/>
    <cellStyle name="40% - Accent2 65 2 2" xfId="3474" xr:uid="{4F7EADDA-C68D-47B7-9CF1-081D4323E6F2}"/>
    <cellStyle name="40% - Accent2 65 3" xfId="4877" xr:uid="{59692BA6-7779-4D0E-A932-F856FD26DD26}"/>
    <cellStyle name="40% - Accent2 65 3 2" xfId="6193" xr:uid="{1463E486-6A0A-439A-A73A-1D86202E46D2}"/>
    <cellStyle name="40% - Accent2 65 4" xfId="3877" xr:uid="{2BA82A26-FB3E-45DC-A4DC-9DCB71A15757}"/>
    <cellStyle name="40% - Accent2 65 5" xfId="13584" xr:uid="{BE7E14AD-2BFE-474A-BBC5-F95E57D89AEF}"/>
    <cellStyle name="40% - Accent2 66" xfId="378" xr:uid="{9871CCAA-3253-45BE-A591-56F24F84F904}"/>
    <cellStyle name="40% - Accent2 66 2" xfId="13587" xr:uid="{4A233EF7-4E30-413F-A808-191FC7787300}"/>
    <cellStyle name="40% - Accent2 66 2 2" xfId="13591" xr:uid="{61D7FF80-0CC8-41C9-B1DC-CCE815836283}"/>
    <cellStyle name="40% - Accent2 66 3" xfId="8830" xr:uid="{5F0324CB-B3CB-4E01-8476-B40F46BD40A5}"/>
    <cellStyle name="40% - Accent2 66 3 2" xfId="8836" xr:uid="{5EEEA8EC-E995-493F-97C1-6A92F3C23092}"/>
    <cellStyle name="40% - Accent2 66 4" xfId="8844" xr:uid="{7B6CF4DF-A5BB-499C-ACCF-E4E1B69F159B}"/>
    <cellStyle name="40% - Accent2 66 5" xfId="7147" xr:uid="{1AF5B9BB-450A-48B6-BDD8-2C4DB3CEE601}"/>
    <cellStyle name="40% - Accent2 67" xfId="1511" xr:uid="{49C18952-38DE-4CA7-AC02-A50EB25F5B18}"/>
    <cellStyle name="40% - Accent2 67 2" xfId="13599" xr:uid="{67A347B6-106A-47D5-BD04-3AEF0EAE77E6}"/>
    <cellStyle name="40% - Accent2 67 2 2" xfId="3118" xr:uid="{B13F0DC5-0CCA-422F-AA88-506AC4043463}"/>
    <cellStyle name="40% - Accent2 67 3" xfId="6209" xr:uid="{1F275A77-04E9-4CD6-8009-B130D4CB8EFB}"/>
    <cellStyle name="40% - Accent2 67 3 2" xfId="6222" xr:uid="{2886C3EF-9911-4A9D-9AF3-9ED1BFCCFB9F}"/>
    <cellStyle name="40% - Accent2 67 4" xfId="6253" xr:uid="{EF6FEE8A-F62B-4C42-8361-8947818100B0}"/>
    <cellStyle name="40% - Accent2 67 5" xfId="13596" xr:uid="{049F6EB8-7003-4F1B-917A-3AE2B6613C32}"/>
    <cellStyle name="40% - Accent2 68" xfId="1513" xr:uid="{8E6209E9-866F-476B-967F-9C1AF7046FA8}"/>
    <cellStyle name="40% - Accent2 68 2" xfId="4830" xr:uid="{D2A26376-B6D6-43ED-A7FF-21E9488D1A5F}"/>
    <cellStyle name="40% - Accent2 68 2 2" xfId="13603" xr:uid="{94A80090-C78F-48A0-8C65-A057F5DF6801}"/>
    <cellStyle name="40% - Accent2 68 3" xfId="3128" xr:uid="{2F8545E6-BA72-4847-B2AC-E1D35E59F1DC}"/>
    <cellStyle name="40% - Accent2 68 3 2" xfId="6733" xr:uid="{7F429B84-B607-4C80-8337-7F42AFC771BE}"/>
    <cellStyle name="40% - Accent2 68 4" xfId="3212" xr:uid="{8AEE8B0F-1064-4FDA-8F9E-BC3C26C94525}"/>
    <cellStyle name="40% - Accent2 68 5" xfId="3960" xr:uid="{58A39BC9-C6A7-4EF8-98EF-16877D62BE6F}"/>
    <cellStyle name="40% - Accent2 69" xfId="1515" xr:uid="{16B59D51-6364-47F7-9689-4E928A340803}"/>
    <cellStyle name="40% - Accent2 69 2" xfId="13608" xr:uid="{67566B3E-F9B1-43DF-9F9D-D187FBDFDD4A}"/>
    <cellStyle name="40% - Accent2 69 2 2" xfId="13612" xr:uid="{17487261-B3BA-439F-81B0-FC08E612C672}"/>
    <cellStyle name="40% - Accent2 69 3" xfId="4021" xr:uid="{3C042597-187C-47CB-9186-34C812420679}"/>
    <cellStyle name="40% - Accent2 69 3 2" xfId="13615" xr:uid="{3B9D0548-1C2C-4118-8CA2-ACAD6A92B36F}"/>
    <cellStyle name="40% - Accent2 69 4" xfId="13619" xr:uid="{E20C9260-2FC1-4D57-AF65-C6915B161AE3}"/>
    <cellStyle name="40% - Accent2 69 5" xfId="4845" xr:uid="{5D7D7667-1F11-4696-9F28-76191BF920F9}"/>
    <cellStyle name="40% - Accent2 7" xfId="548" xr:uid="{0097F1AC-A899-401D-A8A2-17E8E1694DF9}"/>
    <cellStyle name="40% - Accent2 7 10" xfId="13621" xr:uid="{C9264E5E-1E4C-4B88-963E-84E68943B129}"/>
    <cellStyle name="40% - Accent2 7 10 2" xfId="13622" xr:uid="{D3B531C7-04C8-4892-AF7F-C203DF855D94}"/>
    <cellStyle name="40% - Accent2 7 11" xfId="13625" xr:uid="{1F11F890-3C10-4232-8326-4CBF37999B90}"/>
    <cellStyle name="40% - Accent2 7 11 2" xfId="13626" xr:uid="{2B68D706-AA5C-4D17-A7D0-B311C1F1872A}"/>
    <cellStyle name="40% - Accent2 7 12" xfId="13628" xr:uid="{7B49558D-FBA7-4EF9-9A32-621131F62296}"/>
    <cellStyle name="40% - Accent2 7 13" xfId="5884" xr:uid="{D71B7E28-198D-407E-A0E3-08D828B8D2AD}"/>
    <cellStyle name="40% - Accent2 7 14" xfId="13629" xr:uid="{AE5F7DB5-BBFE-4B5A-9DE1-7D7845BD6430}"/>
    <cellStyle name="40% - Accent2 7 15" xfId="8439" xr:uid="{608153B5-161B-46EC-98F6-027B7779038B}"/>
    <cellStyle name="40% - Accent2 7 2" xfId="1518" xr:uid="{DAD1394A-D496-4CE9-AE9C-469F27285A93}"/>
    <cellStyle name="40% - Accent2 7 2 2" xfId="13502" xr:uid="{10ADB36E-6A62-4307-969D-590B015E6EB0}"/>
    <cellStyle name="40% - Accent2 7 2 2 2" xfId="13510" xr:uid="{6340CA0E-48ED-4169-8ACB-A9FEAADC9784}"/>
    <cellStyle name="40% - Accent2 7 2 3" xfId="13520" xr:uid="{2A5B2C5C-A79F-41E9-B104-3987C0589373}"/>
    <cellStyle name="40% - Accent2 7 2 3 2" xfId="13525" xr:uid="{C42F8C15-D6D1-4AE3-BC95-59127BDF5780}"/>
    <cellStyle name="40% - Accent2 7 2 4" xfId="13534" xr:uid="{95588AF7-46CF-4EBC-9D64-859F28EB6DD8}"/>
    <cellStyle name="40% - Accent2 7 2 5" xfId="13634" xr:uid="{545088F8-4385-4E5A-A9D4-B02B956E3BE9}"/>
    <cellStyle name="40% - Accent2 7 2 6" xfId="13495" xr:uid="{2015344A-D5C4-42F5-BC9E-41F71796BEAD}"/>
    <cellStyle name="40% - Accent2 7 2_MBK1200" xfId="13635" xr:uid="{0EB7B92B-1802-49D2-9406-712E29CE0BB3}"/>
    <cellStyle name="40% - Accent2 7 3" xfId="6713" xr:uid="{37C3084C-E105-4337-89C0-F706707BF7A5}"/>
    <cellStyle name="40% - Accent2 7 3 2" xfId="8027" xr:uid="{3208492B-0313-4A8B-9368-51F7841CB082}"/>
    <cellStyle name="40% - Accent2 7 4" xfId="8064" xr:uid="{68F99DED-9A8D-49BF-B286-EDF80B9FB245}"/>
    <cellStyle name="40% - Accent2 7 4 2" xfId="8069" xr:uid="{63D0B26B-9323-474D-92E7-36C61D7E90FD}"/>
    <cellStyle name="40% - Accent2 7 5" xfId="6750" xr:uid="{2CD47530-03A1-43DA-B1E8-1DD04061CF6F}"/>
    <cellStyle name="40% - Accent2 7 5 2" xfId="8078" xr:uid="{90214EFD-1CCB-4446-B78B-A30EC18C18CE}"/>
    <cellStyle name="40% - Accent2 7 6" xfId="6760" xr:uid="{79762742-DA62-4B9F-BCB7-8442AA35CD15}"/>
    <cellStyle name="40% - Accent2 7 6 2" xfId="8085" xr:uid="{355B9F0A-68B6-4F30-BF2F-C8AC79150775}"/>
    <cellStyle name="40% - Accent2 7 7" xfId="7819" xr:uid="{5857F675-013F-4524-9458-F79D0088AC02}"/>
    <cellStyle name="40% - Accent2 7 7 2" xfId="7834" xr:uid="{8BAAA536-29CA-49CD-8AF3-B8D7A0CEED64}"/>
    <cellStyle name="40% - Accent2 7 8" xfId="7840" xr:uid="{C7DAF00C-8FF9-4C2D-9756-48D388905703}"/>
    <cellStyle name="40% - Accent2 7 8 2" xfId="13640" xr:uid="{E25F68D3-47C3-4508-87CF-26149450B552}"/>
    <cellStyle name="40% - Accent2 7 9" xfId="7845" xr:uid="{12347989-86C2-4493-98CE-99A879BF8C96}"/>
    <cellStyle name="40% - Accent2 7 9 2" xfId="8091" xr:uid="{E8296F50-2F2E-4D94-983A-0F6DB69AF783}"/>
    <cellStyle name="40% - Accent2 7_Annexure" xfId="10405" xr:uid="{CA5E6F2E-8320-4218-8F62-C15618E6F542}"/>
    <cellStyle name="40% - Accent2 70" xfId="128" xr:uid="{9F6805A0-8389-4E80-8D4D-604269E45409}"/>
    <cellStyle name="40% - Accent2 70 2" xfId="3834" xr:uid="{EEC11BD0-D994-4FFE-8826-6112AE397A36}"/>
    <cellStyle name="40% - Accent2 70 2 2" xfId="3475" xr:uid="{E9308D46-9AD3-43FE-9770-53BD64143D07}"/>
    <cellStyle name="40% - Accent2 70 3" xfId="4878" xr:uid="{020EA21A-00AA-4560-B3A3-F23B957B6EC3}"/>
    <cellStyle name="40% - Accent2 70 3 2" xfId="6194" xr:uid="{67360DDD-2031-4910-BF4E-C93D4AA24F2E}"/>
    <cellStyle name="40% - Accent2 70 4" xfId="3878" xr:uid="{F0A269D9-C973-4F0E-AF52-1EA6953DA5CA}"/>
    <cellStyle name="40% - Accent2 70 5" xfId="13585" xr:uid="{FB3AB376-6C8D-4C37-8E26-A102CD1B27CC}"/>
    <cellStyle name="40% - Accent2 71" xfId="377" xr:uid="{4C9AB9FD-D6F2-4F26-86BA-ECF209421C97}"/>
    <cellStyle name="40% - Accent2 71 2" xfId="13588" xr:uid="{D2573BC4-40C7-4FB5-B9E2-390235206778}"/>
    <cellStyle name="40% - Accent2 71 2 2" xfId="13592" xr:uid="{2D37F028-874E-43E5-97A9-649175846CE8}"/>
    <cellStyle name="40% - Accent2 71 3" xfId="8831" xr:uid="{2D111788-1B96-46B0-A3EE-05F9C8D2EA75}"/>
    <cellStyle name="40% - Accent2 71 3 2" xfId="8837" xr:uid="{CED4499B-27DB-4F14-87E3-E4A3C094A0B2}"/>
    <cellStyle name="40% - Accent2 71 4" xfId="8845" xr:uid="{CB7E5DB5-AD40-47C4-9F42-006746ABD286}"/>
    <cellStyle name="40% - Accent2 71 5" xfId="7148" xr:uid="{2866D1B6-B5E4-404C-80C3-BCDCC7205AF7}"/>
    <cellStyle name="40% - Accent2 72" xfId="1510" xr:uid="{AC8E78A1-F6A1-4CE2-AB24-488C283ADD47}"/>
    <cellStyle name="40% - Accent2 72 2" xfId="13600" xr:uid="{91857B28-7C94-46BC-81ED-8DE7364B214C}"/>
    <cellStyle name="40% - Accent2 72 2 2" xfId="3119" xr:uid="{1B12A02D-B21D-4A18-A403-74C05337FEC6}"/>
    <cellStyle name="40% - Accent2 72 3" xfId="6210" xr:uid="{204883DD-2C22-4BF1-AA5C-0BC298504132}"/>
    <cellStyle name="40% - Accent2 72 3 2" xfId="6223" xr:uid="{7F454353-2716-46C3-B6DB-26EE01DB7498}"/>
    <cellStyle name="40% - Accent2 72 4" xfId="6254" xr:uid="{08A9D11C-188D-46BA-8199-AB1EF1D65758}"/>
    <cellStyle name="40% - Accent2 72 5" xfId="13597" xr:uid="{35C8BA96-E965-4597-9256-F66EBE9AD84F}"/>
    <cellStyle name="40% - Accent2 73" xfId="1512" xr:uid="{030F11F4-40EE-46C0-8091-811F5298CDC6}"/>
    <cellStyle name="40% - Accent2 73 2" xfId="4831" xr:uid="{BFAFD889-0A33-4ABF-99C2-EC255496FF77}"/>
    <cellStyle name="40% - Accent2 73 2 2" xfId="13604" xr:uid="{1F58F401-15DC-44DF-BEF9-99C1D817CB67}"/>
    <cellStyle name="40% - Accent2 73 3" xfId="3129" xr:uid="{2B30BB2C-62B9-4A01-B86D-E30C0FF08328}"/>
    <cellStyle name="40% - Accent2 73 3 2" xfId="6734" xr:uid="{EC1BCF86-C533-4FB4-BD18-D16A532228BB}"/>
    <cellStyle name="40% - Accent2 73 4" xfId="3213" xr:uid="{DAFDAC26-63CC-4E0F-BC40-72FB902CB1E7}"/>
    <cellStyle name="40% - Accent2 73 5" xfId="3961" xr:uid="{3455B5AB-24BA-4B3F-B0AC-3FE7E7C13E9F}"/>
    <cellStyle name="40% - Accent2 74" xfId="1514" xr:uid="{00219ABE-E95E-4E8A-B4AE-19FBBF933EB4}"/>
    <cellStyle name="40% - Accent2 74 2" xfId="13609" xr:uid="{EB74F99B-FB54-4C03-A8CF-224ED17647B5}"/>
    <cellStyle name="40% - Accent2 74 2 2" xfId="13613" xr:uid="{14304676-24A6-48C9-9E1E-B3D7338AAC3C}"/>
    <cellStyle name="40% - Accent2 74 3" xfId="4022" xr:uid="{D281BFEE-1C63-431C-A809-032D1B0E682B}"/>
    <cellStyle name="40% - Accent2 74 3 2" xfId="13616" xr:uid="{A5CBD562-AA28-49A7-9DA3-E9DBDD6B6536}"/>
    <cellStyle name="40% - Accent2 74 4" xfId="13620" xr:uid="{0AA9E2B7-A0CA-4CE8-B4C9-60A921DE9E4A}"/>
    <cellStyle name="40% - Accent2 74 5" xfId="4846" xr:uid="{E605B066-5786-45A4-947E-8277A5CDDC93}"/>
    <cellStyle name="40% - Accent2 75" xfId="1520" xr:uid="{8D9E6322-AA6C-451C-A85A-975A0CC61235}"/>
    <cellStyle name="40% - Accent2 75 2" xfId="13641" xr:uid="{4C847C10-7483-440A-8FA1-9D3E680EF780}"/>
    <cellStyle name="40% - Accent2 75 2 2" xfId="13646" xr:uid="{E11A8736-BF2F-439E-8B4C-D2D306390C12}"/>
    <cellStyle name="40% - Accent2 75 3" xfId="12235" xr:uid="{D90B6137-00CB-4B04-AD47-9ACCC8BCB734}"/>
    <cellStyle name="40% - Accent2 75 3 2" xfId="13648" xr:uid="{1454ADD1-9A26-4029-8FDA-166B385A81FD}"/>
    <cellStyle name="40% - Accent2 75 4" xfId="13650" xr:uid="{3E4B9341-58F7-4012-A63E-ACC0CA0C4175}"/>
    <cellStyle name="40% - Accent2 75 5" xfId="4849" xr:uid="{4AF9A567-A247-46DE-9C4C-A7A9825647B9}"/>
    <cellStyle name="40% - Accent2 76" xfId="1522" xr:uid="{594AEC04-1218-4DFC-BE74-245589F6F47C}"/>
    <cellStyle name="40% - Accent2 76 2" xfId="13654" xr:uid="{26B66540-46D5-47AB-894D-7FBA500A0B67}"/>
    <cellStyle name="40% - Accent2 76 2 2" xfId="13656" xr:uid="{5380A83B-44F5-4E6C-989C-85EB581E6AD8}"/>
    <cellStyle name="40% - Accent2 76 3" xfId="13661" xr:uid="{44FFFA15-EAC8-4FBF-8B4C-78150CD24309}"/>
    <cellStyle name="40% - Accent2 76 3 2" xfId="13663" xr:uid="{9FED41B8-C574-42FC-877B-C6EFF6058CC8}"/>
    <cellStyle name="40% - Accent2 76 4" xfId="13669" xr:uid="{9B312EAF-23E6-4832-B2C6-4C8F38B834AC}"/>
    <cellStyle name="40% - Accent2 76 5" xfId="13652" xr:uid="{9515364D-426B-4E97-B93E-BFC90E8B96C1}"/>
    <cellStyle name="40% - Accent2 77" xfId="1524" xr:uid="{999242C9-CDA1-4C68-8CBA-5E98D1ABA42E}"/>
    <cellStyle name="40% - Accent2 77 2" xfId="13678" xr:uid="{BF8F73F4-F32F-4398-92AA-6A38088E3BDE}"/>
    <cellStyle name="40% - Accent2 77 2 2" xfId="13681" xr:uid="{8028CFB7-7130-4DF7-ABF1-7B1F411DCE51}"/>
    <cellStyle name="40% - Accent2 77 3" xfId="13683" xr:uid="{7046670C-84D7-4ECF-AE8E-92DEA21B2704}"/>
    <cellStyle name="40% - Accent2 77 3 2" xfId="13686" xr:uid="{EF885449-1ABC-4AB0-ABE7-E80ECD950E7B}"/>
    <cellStyle name="40% - Accent2 77 4" xfId="13688" xr:uid="{E2073D43-EBFE-4AA4-94DF-BF4CF642BC43}"/>
    <cellStyle name="40% - Accent2 77 5" xfId="13674" xr:uid="{75E4970C-36DA-4AA5-B619-4190F99496E0}"/>
    <cellStyle name="40% - Accent2 78" xfId="1526" xr:uid="{01F43849-3949-4AAC-9C3A-4D1F39647079}"/>
    <cellStyle name="40% - Accent2 78 2" xfId="13699" xr:uid="{EEFEAEAA-30FA-4AC9-86D1-15B4668FFA18}"/>
    <cellStyle name="40% - Accent2 78 2 2" xfId="13706" xr:uid="{3FAE2F8F-7907-4778-90B4-FC38A5819178}"/>
    <cellStyle name="40% - Accent2 78 3" xfId="13712" xr:uid="{F165F34E-A619-49EA-A346-4C3815F51901}"/>
    <cellStyle name="40% - Accent2 78 3 2" xfId="13718" xr:uid="{E57257A9-5845-4466-8A24-793D2E97B122}"/>
    <cellStyle name="40% - Accent2 78 4" xfId="13723" xr:uid="{B511B158-EEF6-4B90-9A53-84E69C81D51F}"/>
    <cellStyle name="40% - Accent2 78 5" xfId="13697" xr:uid="{E07C5202-D90F-4787-9921-0B9289B8EF66}"/>
    <cellStyle name="40% - Accent2 79" xfId="1528" xr:uid="{BAF5AA8D-46D0-464F-959C-7A011DCA2092}"/>
    <cellStyle name="40% - Accent2 79 2" xfId="13735" xr:uid="{4DD404C0-1836-4C9A-B5B7-55F7CA090751}"/>
    <cellStyle name="40% - Accent2 79 2 2" xfId="13743" xr:uid="{C878B4E4-CCF3-4CB2-9159-92E2BBE77C11}"/>
    <cellStyle name="40% - Accent2 79 3" xfId="13745" xr:uid="{7A925794-5EB5-4310-B09A-4D7D2951B266}"/>
    <cellStyle name="40% - Accent2 79 3 2" xfId="13748" xr:uid="{D4EE4547-1219-4760-BAA6-ACD9BB4C03BE}"/>
    <cellStyle name="40% - Accent2 79 4" xfId="13750" xr:uid="{0AF657C0-E4CF-4AF7-B30A-B59745AD4D51}"/>
    <cellStyle name="40% - Accent2 79 5" xfId="13733" xr:uid="{683AFD0E-D0A2-4DF8-B1F1-EBE63FC57EEB}"/>
    <cellStyle name="40% - Accent2 8" xfId="552" xr:uid="{C840B8F6-4A79-4C15-896C-BD0EEFAA288B}"/>
    <cellStyle name="40% - Accent2 8 2" xfId="7901" xr:uid="{B91CBA3B-50EF-4BA0-8C99-E73F9EB9104A}"/>
    <cellStyle name="40% - Accent2 8 2 2" xfId="8895" xr:uid="{BA0F4783-02C0-4954-9B88-15B7C03DCC9D}"/>
    <cellStyle name="40% - Accent2 8 2 2 2" xfId="12227" xr:uid="{3B8B4E47-72ED-439C-8DD6-A4BEA7AFF154}"/>
    <cellStyle name="40% - Accent2 8 2 3" xfId="8908" xr:uid="{E1CF33FD-2682-45C5-8C7C-49CB0D48CC42}"/>
    <cellStyle name="40% - Accent2 8 2 3 2" xfId="13536" xr:uid="{DD627A9A-3BF4-4442-B96C-622D0A4CD886}"/>
    <cellStyle name="40% - Accent2 8 2 4" xfId="8921" xr:uid="{E7741BED-FDF3-42D3-8B9B-5B0679EE8384}"/>
    <cellStyle name="40% - Accent2 8 2_MBK1200" xfId="13690" xr:uid="{1EDD3E57-D268-465F-8EBE-043748E89689}"/>
    <cellStyle name="40% - Accent2 8 3" xfId="7907" xr:uid="{6E76AB78-804F-4633-BD99-E6A67B9ACC97}"/>
    <cellStyle name="40% - Accent2 8 3 2" xfId="6384" xr:uid="{2B12FC1D-333F-481F-B111-759E34AC030D}"/>
    <cellStyle name="40% - Accent2 8 4" xfId="8164" xr:uid="{D65EDA11-EC41-4906-BE84-5635624B036B}"/>
    <cellStyle name="40% - Accent2 8 4 2" xfId="12526" xr:uid="{6D6542D9-9A98-47E2-893F-38580BA1D0ED}"/>
    <cellStyle name="40% - Accent2 8 5" xfId="8174" xr:uid="{9BC624C9-B39E-466E-A025-FF31D02E8694}"/>
    <cellStyle name="40% - Accent2 8 6" xfId="7894" xr:uid="{0859AEDD-CC7D-4281-8003-98EF01002121}"/>
    <cellStyle name="40% - Accent2 8_MBK1200" xfId="12007" xr:uid="{B363CD4E-D647-44D8-BAF9-1958D0D3DBA0}"/>
    <cellStyle name="40% - Accent2 80" xfId="1519" xr:uid="{262F58C3-E397-4F71-95BA-A22912895DA5}"/>
    <cellStyle name="40% - Accent2 80 2" xfId="13642" xr:uid="{861953FF-F95A-4A82-8757-424173C0A90D}"/>
    <cellStyle name="40% - Accent2 80 2 2" xfId="13647" xr:uid="{801013F8-10C6-4F57-A00E-53E373D196D9}"/>
    <cellStyle name="40% - Accent2 80 3" xfId="12236" xr:uid="{61EFCC5F-5006-4503-BADD-9B4913EAA7C0}"/>
    <cellStyle name="40% - Accent2 80 3 2" xfId="13649" xr:uid="{DE1403C0-86EC-4B23-854A-8D89A78D3AE7}"/>
    <cellStyle name="40% - Accent2 80 4" xfId="13651" xr:uid="{6199BF05-9586-4C08-BE0F-96463C89E49E}"/>
    <cellStyle name="40% - Accent2 80 5" xfId="4850" xr:uid="{69D310B7-B618-4167-A8C6-221E6797713C}"/>
    <cellStyle name="40% - Accent2 81" xfId="1521" xr:uid="{D4A3781C-C3C2-4755-9B16-015804167023}"/>
    <cellStyle name="40% - Accent2 81 2" xfId="13655" xr:uid="{93E00513-A71D-4DE7-A10C-E0B5441D2331}"/>
    <cellStyle name="40% - Accent2 81 2 2" xfId="13657" xr:uid="{E54563B0-05F3-478E-B3DB-03E3E3BAEB2A}"/>
    <cellStyle name="40% - Accent2 81 3" xfId="13662" xr:uid="{133F7E9A-BCFE-4508-A2FA-F63FF4A06880}"/>
    <cellStyle name="40% - Accent2 81 3 2" xfId="13664" xr:uid="{0493883D-9952-4E2D-8656-869E27A29268}"/>
    <cellStyle name="40% - Accent2 81 4" xfId="13670" xr:uid="{B0078639-18C7-4091-9818-D8221A53BCD5}"/>
    <cellStyle name="40% - Accent2 81 5" xfId="13653" xr:uid="{228D51F0-F15C-42E6-A015-6777FC0F3CE1}"/>
    <cellStyle name="40% - Accent2 82" xfId="1523" xr:uid="{F7840C25-B4F9-4B1F-ACFD-997CBDA2864D}"/>
    <cellStyle name="40% - Accent2 82 2" xfId="13679" xr:uid="{84587560-DF35-4689-966A-74FF39E91405}"/>
    <cellStyle name="40% - Accent2 82 2 2" xfId="13682" xr:uid="{BD4CF267-2144-4F8C-8720-0689990F64D5}"/>
    <cellStyle name="40% - Accent2 82 3" xfId="13684" xr:uid="{BEF4636F-4494-4068-AEA5-EF2C4C133D38}"/>
    <cellStyle name="40% - Accent2 82 3 2" xfId="13687" xr:uid="{5003938F-61C3-4B94-B6C8-57BB1649E0B8}"/>
    <cellStyle name="40% - Accent2 82 4" xfId="13689" xr:uid="{FFDFD850-C01F-4C77-9398-219DAADC71CD}"/>
    <cellStyle name="40% - Accent2 82 5" xfId="13675" xr:uid="{0427F871-36B1-491B-93C3-D2E129D525D1}"/>
    <cellStyle name="40% - Accent2 83" xfId="1525" xr:uid="{62DC66FC-A1AA-4663-A7A3-4E3A00BB81D7}"/>
    <cellStyle name="40% - Accent2 83 2" xfId="13700" xr:uid="{1AD66CBE-E79B-4B56-AD5A-EEEECBED962C}"/>
    <cellStyle name="40% - Accent2 83 2 2" xfId="13707" xr:uid="{7CAE5034-E1DE-4FBF-BD9C-46DEC07F694F}"/>
    <cellStyle name="40% - Accent2 83 3" xfId="13713" xr:uid="{40461DAD-D49F-4A28-A4EE-13BD6DDB45B3}"/>
    <cellStyle name="40% - Accent2 83 3 2" xfId="13719" xr:uid="{A8D223D0-DB5E-49BC-92E6-0D954A58D441}"/>
    <cellStyle name="40% - Accent2 83 4" xfId="13724" xr:uid="{02F06FA4-E4B9-4F85-9CFF-64EC1F7A7CB2}"/>
    <cellStyle name="40% - Accent2 83 5" xfId="13698" xr:uid="{6B31D45B-82C5-435A-B432-A38877F9F000}"/>
    <cellStyle name="40% - Accent2 84" xfId="1527" xr:uid="{865B4677-665E-4DE5-8D51-ABE6DB32A391}"/>
    <cellStyle name="40% - Accent2 84 2" xfId="13736" xr:uid="{0354588A-DE48-4E05-A2A9-CBC266447AA6}"/>
    <cellStyle name="40% - Accent2 84 3" xfId="13734" xr:uid="{613CAA13-0DF9-4A0B-9B3C-F476F0886797}"/>
    <cellStyle name="40% - Accent2 85" xfId="1530" xr:uid="{AC5DD8AD-26E6-4B87-8337-9FF47319D1FD}"/>
    <cellStyle name="40% - Accent2 85 2" xfId="13758" xr:uid="{E49DD0D6-2B96-4F32-A4C9-26883C9439C5}"/>
    <cellStyle name="40% - Accent2 85 3" xfId="13756" xr:uid="{094A9849-6492-4BCB-9444-B365C6AF3F08}"/>
    <cellStyle name="40% - Accent2 86" xfId="1532" xr:uid="{4105826C-DCA0-4DE5-90AC-F78240645437}"/>
    <cellStyle name="40% - Accent2 86 2" xfId="13772" xr:uid="{63A12C89-1253-4453-96F7-2053DAA743A8}"/>
    <cellStyle name="40% - Accent2 86 3" xfId="13769" xr:uid="{C6536BA1-33EA-4990-9276-CAFD7A5F55AB}"/>
    <cellStyle name="40% - Accent2 87" xfId="342" xr:uid="{F73A27E2-A67A-41E5-8238-5D0744058D65}"/>
    <cellStyle name="40% - Accent2 87 2" xfId="13782" xr:uid="{20002F0E-AC9C-4E9D-92F1-3CAB16C0F72F}"/>
    <cellStyle name="40% - Accent2 87 3" xfId="13781" xr:uid="{120B86E8-6DF8-4556-8A9A-730E1E132FB0}"/>
    <cellStyle name="40% - Accent2 88" xfId="372" xr:uid="{55E35FCF-D2FC-4DA6-B2D3-0CC8FF10D813}"/>
    <cellStyle name="40% - Accent2 88 2" xfId="13791" xr:uid="{8136F333-12ED-43D5-B809-8FE935CD9598}"/>
    <cellStyle name="40% - Accent2 88 3" xfId="13788" xr:uid="{6FAA1BAA-06A7-4C78-9626-7E200D71EA36}"/>
    <cellStyle name="40% - Accent2 89" xfId="404" xr:uid="{3489ED66-2295-4914-B1C9-E8C1DFE325E9}"/>
    <cellStyle name="40% - Accent2 89 2" xfId="13803" xr:uid="{7E652A24-7405-47FF-894E-B83E20EC3750}"/>
    <cellStyle name="40% - Accent2 89 3" xfId="13800" xr:uid="{BACF335A-3AF7-4D3B-B50E-57E5532A1C88}"/>
    <cellStyle name="40% - Accent2 9" xfId="556" xr:uid="{F052E958-34F2-4EEC-A989-5B2FC8669022}"/>
    <cellStyle name="40% - Accent2 9 2" xfId="13062" xr:uid="{FC52819D-2F86-405E-A8E6-CB1229EC5C3E}"/>
    <cellStyle name="40% - Accent2 9 2 2" xfId="13071" xr:uid="{1CF737D9-2003-4625-950A-BBD5EAEE67C4}"/>
    <cellStyle name="40% - Accent2 9 2 2 2" xfId="13080" xr:uid="{38E8DC7E-E26C-439A-ABF6-051DF3AAA2A4}"/>
    <cellStyle name="40% - Accent2 9 2 3" xfId="12016" xr:uid="{651AD876-1920-4ECF-A902-4D9FB39DC137}"/>
    <cellStyle name="40% - Accent2 9 2 3 2" xfId="13341" xr:uid="{49368DE3-AF2E-41C1-B993-F5EAC00CBD81}"/>
    <cellStyle name="40% - Accent2 9 2 4" xfId="13089" xr:uid="{F921FC54-9322-41B2-ACA6-078365F78F6B}"/>
    <cellStyle name="40% - Accent2 9 2_MBK1200" xfId="2778" xr:uid="{9C98DC32-D5F0-429E-B3E1-0AA4C0F08D8B}"/>
    <cellStyle name="40% - Accent2 9 3" xfId="8390" xr:uid="{565CBD5A-8670-4E5E-9391-ACAEC9BF1F9C}"/>
    <cellStyle name="40% - Accent2 9 3 2" xfId="8402" xr:uid="{75E97012-547D-4688-9CB3-AB17E42E567A}"/>
    <cellStyle name="40% - Accent2 9 4" xfId="8425" xr:uid="{E2C2CF18-005B-4DBD-BFF7-46AE1D8F7B2A}"/>
    <cellStyle name="40% - Accent2 9 4 2" xfId="13356" xr:uid="{83AD0B49-CAE9-4AB2-B43D-53D578FB42E9}"/>
    <cellStyle name="40% - Accent2 9 5" xfId="8433" xr:uid="{B63F13FB-41D9-4299-990C-F4D106343677}"/>
    <cellStyle name="40% - Accent2 9 6" xfId="7915" xr:uid="{024AB4D1-25C5-4F4E-909E-62945BF22802}"/>
    <cellStyle name="40% - Accent2 9_MBK1200" xfId="7703" xr:uid="{D6821F92-C9D7-42A7-B8CF-7DF890978FAE}"/>
    <cellStyle name="40% - Accent2 90" xfId="1529" xr:uid="{57B00846-D2C1-4749-9825-67BEC1D9FBF6}"/>
    <cellStyle name="40% - Accent2 91" xfId="1531" xr:uid="{D5FA9B4A-6786-4298-8510-EBE47A4EF5DD}"/>
    <cellStyle name="40% - Accent2 92" xfId="341" xr:uid="{77B946E9-803B-4566-835A-DEFC3E2358EE}"/>
    <cellStyle name="40% - Accent2 93" xfId="371" xr:uid="{86893B21-93A2-4DAC-850E-0DDE655C0844}"/>
    <cellStyle name="40% - Accent2 94" xfId="403" xr:uid="{80208956-65AF-4B7F-8E5B-DE5C2A717AB6}"/>
    <cellStyle name="40% - Accent2 95" xfId="432" xr:uid="{7995715D-FD37-4EDE-90B6-44B100F09B45}"/>
    <cellStyle name="40% - Accent2 96" xfId="464" xr:uid="{42A6CAA9-E7BD-4385-B636-32947C6E4E1F}"/>
    <cellStyle name="40% - Accent2 97" xfId="493" xr:uid="{EE888AF2-90EE-4DCD-B789-83A31F47BCE2}"/>
    <cellStyle name="40% - Accent2 98" xfId="527" xr:uid="{1641EB68-EC71-4A54-BA81-2508AD78AC21}"/>
    <cellStyle name="40% - Accent2 99" xfId="541" xr:uid="{37341678-058B-4CA7-BB9C-1B0990856EB3}"/>
    <cellStyle name="40% - Accent3" xfId="94" builtinId="39" customBuiltin="1"/>
    <cellStyle name="40% - Accent3 10" xfId="407" xr:uid="{25AB2206-FB9B-45D6-9490-E2D1B912E1BF}"/>
    <cellStyle name="40% - Accent3 10 2" xfId="13806" xr:uid="{DB5D84C5-488F-4B2D-A938-D79C5A10DC78}"/>
    <cellStyle name="40% - Accent3 10 2 2" xfId="8999" xr:uid="{E6D0750D-929C-4ABC-B9E6-2689FB117497}"/>
    <cellStyle name="40% - Accent3 10 2 2 2" xfId="13812" xr:uid="{AB34A08F-8677-4FC3-9475-5C0F6157B6C9}"/>
    <cellStyle name="40% - Accent3 10 2 3" xfId="5892" xr:uid="{6F83F5AC-94D5-4E45-991B-A501E14A01C9}"/>
    <cellStyle name="40% - Accent3 10 2 3 2" xfId="13814" xr:uid="{7E5AB079-202E-4603-806A-6078873D4CA9}"/>
    <cellStyle name="40% - Accent3 10 2 4" xfId="5896" xr:uid="{09BB0181-2C86-4E67-9023-AAE9EF216FCC}"/>
    <cellStyle name="40% - Accent3 10 2_MBK1200" xfId="13823" xr:uid="{698C85F5-9E84-4A31-9D8A-2694AAC1D7C2}"/>
    <cellStyle name="40% - Accent3 10 3" xfId="13830" xr:uid="{8CDAB74D-CC85-4630-B105-22F4DA67CE27}"/>
    <cellStyle name="40% - Accent3 10 3 2" xfId="3631" xr:uid="{1BDA396B-5520-40B1-A5F5-0F7E56A0D1AF}"/>
    <cellStyle name="40% - Accent3 10 4" xfId="13835" xr:uid="{2209075B-BEF3-4666-8B93-A99FB6D264FB}"/>
    <cellStyle name="40% - Accent3 10 4 2" xfId="5520" xr:uid="{64CCB6A4-5167-416E-8561-E01CBA0AD8C8}"/>
    <cellStyle name="40% - Accent3 10 5" xfId="13837" xr:uid="{C31DEBD1-6451-435F-AFE0-79B7D84F64D8}"/>
    <cellStyle name="40% - Accent3 10 6" xfId="6284" xr:uid="{F0A23185-4FA2-4B54-8421-1738E33CC837}"/>
    <cellStyle name="40% - Accent3 10_MBK1200" xfId="3691" xr:uid="{C6E9DCF1-FC93-4069-B747-F0F8420BE571}"/>
    <cellStyle name="40% - Accent3 100" xfId="897" xr:uid="{152F4D14-7E44-4914-B13C-1525EEBDADFE}"/>
    <cellStyle name="40% - Accent3 101" xfId="902" xr:uid="{C7F2AF97-8EB3-4EEF-988B-F097DB7B7B39}"/>
    <cellStyle name="40% - Accent3 102" xfId="906" xr:uid="{BDDA6E17-EA0D-4A40-B9E2-C80C6E5D429F}"/>
    <cellStyle name="40% - Accent3 11" xfId="412" xr:uid="{2A7CAD46-8E1B-4AB4-BCDC-0F06C1CEBBC5}"/>
    <cellStyle name="40% - Accent3 11 2" xfId="13846" xr:uid="{96D5339E-8002-4E1A-860A-9F13601B6301}"/>
    <cellStyle name="40% - Accent3 11 2 2" xfId="7808" xr:uid="{44AEE0E7-259B-44C6-AF41-2A8D2CEBB4D5}"/>
    <cellStyle name="40% - Accent3 11 2 2 2" xfId="13849" xr:uid="{87C06E6C-7109-454B-9A26-F78E430A3B44}"/>
    <cellStyle name="40% - Accent3 11 2 3" xfId="9437" xr:uid="{A77FD644-DE45-445D-BDC0-355A0C0D20A3}"/>
    <cellStyle name="40% - Accent3 11 2 3 2" xfId="10401" xr:uid="{42A86D22-E6A4-4124-86BD-F6635EA9D3F9}"/>
    <cellStyle name="40% - Accent3 11 2 4" xfId="13852" xr:uid="{144D3458-631E-427D-800D-E0343C9DF8C7}"/>
    <cellStyle name="40% - Accent3 11 2_MBK1200" xfId="10880" xr:uid="{E5024D22-6D59-4323-807F-6E953FB3F33D}"/>
    <cellStyle name="40% - Accent3 11 3" xfId="11306" xr:uid="{B3D98AD2-627E-459B-BC83-1761E8082BCF}"/>
    <cellStyle name="40% - Accent3 11 3 2" xfId="9459" xr:uid="{1BE5D816-AD93-4E29-A95A-702187317BA3}"/>
    <cellStyle name="40% - Accent3 11 4" xfId="5067" xr:uid="{0236088F-55C8-4737-BA52-8FF96C573F92}"/>
    <cellStyle name="40% - Accent3 11 4 2" xfId="2942" xr:uid="{73FC0F59-1D6E-4EA4-9EA8-2D058DE59412}"/>
    <cellStyle name="40% - Accent3 11 5" xfId="5084" xr:uid="{C307A4AA-3BFA-418C-8E6B-E0BD62F484A1}"/>
    <cellStyle name="40% - Accent3 11 6" xfId="13841" xr:uid="{C8FC7334-25F3-492A-9584-3488943265F7}"/>
    <cellStyle name="40% - Accent3 11_MBK1200" xfId="12818" xr:uid="{6B0FCF1D-820F-4BE5-86F6-1BF0C57CD596}"/>
    <cellStyle name="40% - Accent3 12" xfId="418" xr:uid="{51726257-84B3-4A0A-A653-FC721AA248CF}"/>
    <cellStyle name="40% - Accent3 12 2" xfId="6327" xr:uid="{A68894AC-BF6C-4E25-8512-2707A5A8FFB5}"/>
    <cellStyle name="40% - Accent3 12 2 2" xfId="13860" xr:uid="{5AFB74C7-3A78-47A5-A7EE-C163D8A6AD83}"/>
    <cellStyle name="40% - Accent3 12 2 2 2" xfId="13862" xr:uid="{F9E3F22D-2C26-4B8F-994D-1F5C80F57D89}"/>
    <cellStyle name="40% - Accent3 12 2 3" xfId="13864" xr:uid="{14AD15B1-1566-4BA6-9616-E0177183CCEB}"/>
    <cellStyle name="40% - Accent3 12 2 3 2" xfId="13866" xr:uid="{4A111F2A-24C2-4845-A09C-DAC42E60FF50}"/>
    <cellStyle name="40% - Accent3 12 2 4" xfId="13870" xr:uid="{31B829FB-05B6-44F3-A79F-33F19B75697E}"/>
    <cellStyle name="40% - Accent3 12 2_MBK1200" xfId="13873" xr:uid="{79802D8D-0DD6-4686-8230-8A9291E3988B}"/>
    <cellStyle name="40% - Accent3 12 3" xfId="4985" xr:uid="{AB4279E9-F4A1-4CDB-B77E-22BC6FDCA9B6}"/>
    <cellStyle name="40% - Accent3 12 3 2" xfId="11405" xr:uid="{98536C6D-A92A-44F3-8506-4ED293DC4EBA}"/>
    <cellStyle name="40% - Accent3 12 4" xfId="5011" xr:uid="{F90BC046-19C9-4265-B449-B69240CD5720}"/>
    <cellStyle name="40% - Accent3 12 4 2" xfId="13876" xr:uid="{42B42B92-92DB-409F-BD83-946CE5539BD4}"/>
    <cellStyle name="40% - Accent3 12 5" xfId="11408" xr:uid="{C2662B2F-8929-459E-80AC-EEFC188FDB6C}"/>
    <cellStyle name="40% - Accent3 12 6" xfId="6308" xr:uid="{7EF234A3-B7E9-40EF-98E0-30E617C712E8}"/>
    <cellStyle name="40% - Accent3 12_MBK1200" xfId="13880" xr:uid="{D24FE87E-A0DD-46A5-A1AB-4F0DEC98FC17}"/>
    <cellStyle name="40% - Accent3 13" xfId="423" xr:uid="{C8E09DBB-9AA4-4845-AB20-247270673C8B}"/>
    <cellStyle name="40% - Accent3 13 2" xfId="13883" xr:uid="{76F9C08A-5A50-4EF2-BC95-CB6121952145}"/>
    <cellStyle name="40% - Accent3 13 2 2" xfId="13885" xr:uid="{1FE2D76A-6591-4DB5-9CA2-1C1DB938A85A}"/>
    <cellStyle name="40% - Accent3 13 2 2 2" xfId="13890" xr:uid="{6914D776-61D8-45CF-A2D1-27FF94C8390D}"/>
    <cellStyle name="40% - Accent3 13 2 3" xfId="13892" xr:uid="{E9242B55-6C28-46BC-B29C-4A109B432678}"/>
    <cellStyle name="40% - Accent3 13 2 3 2" xfId="13895" xr:uid="{DA6078EA-85B9-41AF-A2AF-94C0DF27BAAA}"/>
    <cellStyle name="40% - Accent3 13 2 4" xfId="13902" xr:uid="{92182F0E-CEC3-4207-9C03-893FDD983E25}"/>
    <cellStyle name="40% - Accent3 13 3" xfId="11499" xr:uid="{409DF893-31C7-4B1C-9827-1C2894511F2F}"/>
    <cellStyle name="40% - Accent3 13 3 2" xfId="11505" xr:uid="{1ADEA16C-B091-4390-9216-F94C26EBD094}"/>
    <cellStyle name="40% - Accent3 13 4" xfId="11518" xr:uid="{1E8E7C6F-87AD-4F22-AC38-43773F82D269}"/>
    <cellStyle name="40% - Accent3 13 4 2" xfId="13905" xr:uid="{59BDBBDA-9B12-4B6C-8BF7-7F88406DB841}"/>
    <cellStyle name="40% - Accent3 13 5" xfId="9816" xr:uid="{0F3A0FB4-2604-48F2-BB8C-E0B13BACEA03}"/>
    <cellStyle name="40% - Accent3 13 6" xfId="4037" xr:uid="{C5C4A600-A33B-49DA-9F24-4C06CD478D15}"/>
    <cellStyle name="40% - Accent3 14" xfId="428" xr:uid="{C257D07F-76C8-449E-BF7B-FE40E0BB5654}"/>
    <cellStyle name="40% - Accent3 14 2" xfId="13906" xr:uid="{8B61ECCA-0ACB-41C1-9752-D4D98183D16A}"/>
    <cellStyle name="40% - Accent3 14 2 2" xfId="13908" xr:uid="{8766FB8D-FB6B-4ECA-B6CC-AEACC94D414B}"/>
    <cellStyle name="40% - Accent3 14 2 2 2" xfId="13910" xr:uid="{0A48BC91-3642-4309-AEE5-02E19C11221A}"/>
    <cellStyle name="40% - Accent3 14 2 3" xfId="13911" xr:uid="{00F3D24E-2E14-4727-A931-F2147B93025A}"/>
    <cellStyle name="40% - Accent3 14 2 3 2" xfId="13914" xr:uid="{D41130B3-E0EE-441A-A501-1090C76C464B}"/>
    <cellStyle name="40% - Accent3 14 2 4" xfId="5358" xr:uid="{A358F8FE-E245-4536-B0EF-0680B85F11D9}"/>
    <cellStyle name="40% - Accent3 14 3" xfId="11576" xr:uid="{F4E102A9-BF60-4238-A6E3-54867EB7C392}"/>
    <cellStyle name="40% - Accent3 14 3 2" xfId="11579" xr:uid="{F30ED1D0-899A-41B5-9332-88861F16E1DB}"/>
    <cellStyle name="40% - Accent3 14 4" xfId="11586" xr:uid="{4E9DF38D-9706-446B-9F7D-457A8483A9C2}"/>
    <cellStyle name="40% - Accent3 14 4 2" xfId="13915" xr:uid="{138C2D24-E450-48BA-B024-245920499346}"/>
    <cellStyle name="40% - Accent3 14 5" xfId="11589" xr:uid="{FFC6A412-8DE8-4BDB-8011-553D18350DE5}"/>
    <cellStyle name="40% - Accent3 14 6" xfId="11592" xr:uid="{ED6793F5-E7B7-4522-A010-7B8D4A92D059}"/>
    <cellStyle name="40% - Accent3 14 7" xfId="6344" xr:uid="{EBAAAA16-0D06-40D4-B1DC-BCDAA1E082B3}"/>
    <cellStyle name="40% - Accent3 15" xfId="438" xr:uid="{1CB585C8-B9B8-4ED7-8A67-B7AA9ACE6401}"/>
    <cellStyle name="40% - Accent3 15 2" xfId="13921" xr:uid="{AE7574F6-9455-4814-82C6-C9F4690540EF}"/>
    <cellStyle name="40% - Accent3 15 2 2" xfId="9691" xr:uid="{ECE40581-81DB-47F0-B2E7-DB4CA3F97821}"/>
    <cellStyle name="40% - Accent3 15 2 2 2" xfId="9216" xr:uid="{9C612325-41F6-44B1-9D4C-96B08365F246}"/>
    <cellStyle name="40% - Accent3 15 2 3" xfId="9694" xr:uid="{48DB411D-F1A7-4199-B134-040B5880A4B8}"/>
    <cellStyle name="40% - Accent3 15 2 3 2" xfId="9316" xr:uid="{2DD59C9D-BCB9-43B8-8A95-5D25DCE45188}"/>
    <cellStyle name="40% - Accent3 15 2 4" xfId="13924" xr:uid="{95357427-A83B-4C13-91A3-C4A9BD448738}"/>
    <cellStyle name="40% - Accent3 15 3" xfId="10471" xr:uid="{0550F011-5520-4E6B-BA06-EA0DA64D753E}"/>
    <cellStyle name="40% - Accent3 15 3 2" xfId="9707" xr:uid="{25EDFA0E-D2A0-49F8-8DFB-D6C6D7005883}"/>
    <cellStyle name="40% - Accent3 15 4" xfId="11710" xr:uid="{30DF3FDB-B18C-4481-98C4-39759F53C699}"/>
    <cellStyle name="40% - Accent3 15 4 2" xfId="9719" xr:uid="{EEA98BC2-895A-4381-BB35-9C41BB32DAF2}"/>
    <cellStyle name="40% - Accent3 15 5" xfId="11715" xr:uid="{A58E770D-F6D2-4766-B95F-715B71544751}"/>
    <cellStyle name="40% - Accent3 15 6" xfId="13919" xr:uid="{4EFA3D09-14D0-41A7-8E25-787D4379C30F}"/>
    <cellStyle name="40% - Accent3 16" xfId="443" xr:uid="{E612842E-1703-417A-9E96-9AD15FD73950}"/>
    <cellStyle name="40% - Accent3 16 2" xfId="13929" xr:uid="{ED56D5F0-7632-4933-A197-10372929AC15}"/>
    <cellStyle name="40% - Accent3 16 2 2" xfId="10131" xr:uid="{587F9927-5240-4895-A2FD-C3A46DF11AC0}"/>
    <cellStyle name="40% - Accent3 16 2 2 2" xfId="13931" xr:uid="{015D2E9D-672B-4580-9A9B-8C4A36B4FBEF}"/>
    <cellStyle name="40% - Accent3 16 2 3" xfId="10134" xr:uid="{A6FE4A7D-06E7-4EB6-97DC-23F92E0F0104}"/>
    <cellStyle name="40% - Accent3 16 2 3 2" xfId="12238" xr:uid="{140A1509-48DD-42C5-87A0-B30E3CC5CDC2}"/>
    <cellStyle name="40% - Accent3 16 2 4" xfId="13936" xr:uid="{310E4816-5939-49B6-8E42-4139C8DABF29}"/>
    <cellStyle name="40% - Accent3 16 3" xfId="5247" xr:uid="{E00B8715-2797-4E7B-8813-5D044BE209C6}"/>
    <cellStyle name="40% - Accent3 16 3 2" xfId="10166" xr:uid="{B369AB0F-A946-4E11-B85F-3051890AC0D2}"/>
    <cellStyle name="40% - Accent3 16 4" xfId="11775" xr:uid="{6823BF54-B606-45DA-B6C4-AD9552D17BDE}"/>
    <cellStyle name="40% - Accent3 16 4 2" xfId="10197" xr:uid="{6DFAF225-A4DE-430F-9BEA-01F97B0519D0}"/>
    <cellStyle name="40% - Accent3 16 5" xfId="11781" xr:uid="{555BF1B7-7FDD-4FA5-8B31-372550C23538}"/>
    <cellStyle name="40% - Accent3 16 6" xfId="13926" xr:uid="{F76BEB64-5AA4-44E5-988F-8C07790564B6}"/>
    <cellStyle name="40% - Accent3 17" xfId="447" xr:uid="{E556C727-91CC-436D-8E7E-78EF64E691E9}"/>
    <cellStyle name="40% - Accent3 17 2" xfId="13941" xr:uid="{1B9CB421-BC67-48EB-8D91-BF8BA98B48D5}"/>
    <cellStyle name="40% - Accent3 17 2 2" xfId="13944" xr:uid="{78363183-004E-49A5-8CA4-DC37190C4FC1}"/>
    <cellStyle name="40% - Accent3 17 2 2 2" xfId="13946" xr:uid="{B9AF5F24-E123-4D6C-AEA7-1E8C36FDB493}"/>
    <cellStyle name="40% - Accent3 17 2 3" xfId="13953" xr:uid="{5E32B7B1-9BC9-4D32-86A9-6B19C2EE880B}"/>
    <cellStyle name="40% - Accent3 17 2 3 2" xfId="12881" xr:uid="{3777538D-F6B1-4601-AF61-36A46278C87C}"/>
    <cellStyle name="40% - Accent3 17 2 4" xfId="13959" xr:uid="{28CC5373-8972-41B9-BE90-D9A9172B963D}"/>
    <cellStyle name="40% - Accent3 17 3" xfId="5264" xr:uid="{EACF8117-DBD5-4475-A8BF-6F9951FF6455}"/>
    <cellStyle name="40% - Accent3 17 3 2" xfId="9470" xr:uid="{B3FBD3FD-ABB2-42EB-95C8-FBED33D24728}"/>
    <cellStyle name="40% - Accent3 17 4" xfId="11843" xr:uid="{6675B2BC-8A3E-4FF7-BC83-1D06FD22C63B}"/>
    <cellStyle name="40% - Accent3 17 4 2" xfId="13961" xr:uid="{1FA0E4DE-529A-48E5-90F6-7C599231B724}"/>
    <cellStyle name="40% - Accent3 17 5" xfId="11850" xr:uid="{4BC5F4D0-D0BE-481D-9033-9B4F0B940A1A}"/>
    <cellStyle name="40% - Accent3 17 6" xfId="13938" xr:uid="{C633250E-F542-4CAE-BA7E-D9E213F93BC3}"/>
    <cellStyle name="40% - Accent3 18" xfId="452" xr:uid="{BCAB49E0-31FD-4B86-BCAE-C57634A328CB}"/>
    <cellStyle name="40% - Accent3 18 2" xfId="13967" xr:uid="{F15A8C87-5F61-4FF4-B9E3-348E2688C8DA}"/>
    <cellStyle name="40% - Accent3 18 2 2" xfId="13971" xr:uid="{AA85DD07-1D75-4AA9-9569-5704FBD67089}"/>
    <cellStyle name="40% - Accent3 18 2 2 2" xfId="13979" xr:uid="{D98C3C83-3640-4981-B031-C50FA0CB1D17}"/>
    <cellStyle name="40% - Accent3 18 2 3" xfId="13983" xr:uid="{DEE0B34F-0189-4563-8EAB-A48EEA306753}"/>
    <cellStyle name="40% - Accent3 18 2 3 2" xfId="13990" xr:uid="{65588AD0-A031-4F5E-B26D-C154684E45EE}"/>
    <cellStyle name="40% - Accent3 18 2 4" xfId="13996" xr:uid="{39652C9F-9021-4557-84FF-B9D88B67CBEF}"/>
    <cellStyle name="40% - Accent3 18 3" xfId="11875" xr:uid="{C8200891-8FD3-40DC-A1C5-31C9EDE2BBF6}"/>
    <cellStyle name="40% - Accent3 18 3 2" xfId="11879" xr:uid="{95608FD0-D3C7-44B1-ACF7-71A4C4340AB3}"/>
    <cellStyle name="40% - Accent3 18 4" xfId="10278" xr:uid="{D3F12295-975B-40C4-A1C7-5B3DE0356E7D}"/>
    <cellStyle name="40% - Accent3 18 4 2" xfId="6360" xr:uid="{F2460DA8-A4D1-4067-B069-5F1915C74771}"/>
    <cellStyle name="40% - Accent3 18 5" xfId="11896" xr:uid="{290AC7D7-9F3E-4702-A2D6-D8D78BCAABE6}"/>
    <cellStyle name="40% - Accent3 18 6" xfId="13965" xr:uid="{EFF3359D-6350-419A-8E93-C1FA2285F647}"/>
    <cellStyle name="40% - Accent3 19" xfId="458" xr:uid="{298A1F37-CBF1-4DBB-84F8-82B3E8F34FD2}"/>
    <cellStyle name="40% - Accent3 19 2" xfId="14000" xr:uid="{CC9305EF-62CC-4CCC-8EA6-3CF3D1D571A0}"/>
    <cellStyle name="40% - Accent3 19 2 2" xfId="14003" xr:uid="{CEC81981-8FBB-4E07-BF9C-EE44C9813A04}"/>
    <cellStyle name="40% - Accent3 19 2 2 2" xfId="14009" xr:uid="{9774C8BD-49F3-46FE-996D-6C03F567FB6C}"/>
    <cellStyle name="40% - Accent3 19 2 3" xfId="14012" xr:uid="{FA239AF2-1CB3-4F6E-9241-435D43D25301}"/>
    <cellStyle name="40% - Accent3 19 2 3 2" xfId="14016" xr:uid="{1474AD4E-01E9-495C-A706-CF76BBADB811}"/>
    <cellStyle name="40% - Accent3 19 2 4" xfId="14020" xr:uid="{AE9BD48D-ABDF-47B1-A7C1-4D507FEE6D13}"/>
    <cellStyle name="40% - Accent3 19 3" xfId="14022" xr:uid="{6D555DC5-E324-4FC0-BBDB-4F81D34272BD}"/>
    <cellStyle name="40% - Accent3 19 3 2" xfId="3507" xr:uid="{BA746B51-7058-45F6-A5A4-944DA7838B5D}"/>
    <cellStyle name="40% - Accent3 19 4" xfId="14024" xr:uid="{130C32AC-A03C-4835-8E12-7C72CCF555FF}"/>
    <cellStyle name="40% - Accent3 19 4 2" xfId="14026" xr:uid="{BE6D2468-B881-44AE-B808-3F832867B3F6}"/>
    <cellStyle name="40% - Accent3 19 5" xfId="14028" xr:uid="{95F2F1CF-DA58-4D27-A1A8-428CF9B2FEEB}"/>
    <cellStyle name="40% - Accent3 19 6" xfId="13998" xr:uid="{EEAC5085-1866-4B11-858F-8201CF6E32CC}"/>
    <cellStyle name="40% - Accent3 2" xfId="463" xr:uid="{C9DF3C7C-1D1F-4765-B890-346F406923BF}"/>
    <cellStyle name="40% - Accent3 2 10" xfId="14032" xr:uid="{94D51CAC-D111-448E-888A-24D9784C74AF}"/>
    <cellStyle name="40% - Accent3 2 11" xfId="14033" xr:uid="{0B42666A-7261-4ED4-B8A9-DF29C5AD33B5}"/>
    <cellStyle name="40% - Accent3 2 12" xfId="14034" xr:uid="{0CF449F5-645C-4015-A816-0B26DE5F3950}"/>
    <cellStyle name="40% - Accent3 2 13" xfId="14035" xr:uid="{6D600054-9AF4-4353-A3D5-CE833A66ADD4}"/>
    <cellStyle name="40% - Accent3 2 14" xfId="51688" xr:uid="{9139307C-D8CC-4391-92A6-7F5F877043BE}"/>
    <cellStyle name="40% - Accent3 2 2" xfId="467" xr:uid="{AEC79A61-3820-4E18-A4B7-F56548B50F23}"/>
    <cellStyle name="40% - Accent3 2 2 2" xfId="1533" xr:uid="{6D592CF0-FF87-42BB-A97D-0C9886240EB7}"/>
    <cellStyle name="40% - Accent3 2 2 2 2" xfId="5787" xr:uid="{01907078-E384-42C9-BC72-38588E8A3E57}"/>
    <cellStyle name="40% - Accent3 2 2 2 2 2" xfId="7077" xr:uid="{7EFF61B3-A5E5-4B06-951E-A62E1625253B}"/>
    <cellStyle name="40% - Accent3 2 2 2 2 3" xfId="7139" xr:uid="{B88934D7-F200-48DD-ABC9-506F04AF96AD}"/>
    <cellStyle name="40% - Accent3 2 2 2 3" xfId="14041" xr:uid="{86976B36-02A8-4327-8E8A-33E77975AE0D}"/>
    <cellStyle name="40% - Accent3 2 2 2 4" xfId="14040" xr:uid="{88999E44-C763-4D5C-BD05-AC80E217A3C3}"/>
    <cellStyle name="40% - Accent3 2 2 3" xfId="14044" xr:uid="{B3B019D3-933D-41DE-98D3-453B1FB0C484}"/>
    <cellStyle name="40% - Accent3 2 2 3 2" xfId="14048" xr:uid="{23E08BDC-629C-4A13-99AD-C5B5D4DECB11}"/>
    <cellStyle name="40% - Accent3 2 2 4" xfId="5610" xr:uid="{23917B3B-3928-4702-9DFD-DD49C9B8C3DB}"/>
    <cellStyle name="40% - Accent3 2 2 4 2" xfId="5144" xr:uid="{879F2F12-0333-46CA-8B56-0173793493E3}"/>
    <cellStyle name="40% - Accent3 2 2 5" xfId="14050" xr:uid="{F8EE80E5-E7C0-40AB-AECA-F6B86488F89B}"/>
    <cellStyle name="40% - Accent3 2 2 6" xfId="14038" xr:uid="{56951B20-B0D1-449B-B7E9-D12263DDA2CE}"/>
    <cellStyle name="40% - Accent3 2 2 7" xfId="51689" xr:uid="{321E80B5-FE96-4581-8040-C74E763B62EE}"/>
    <cellStyle name="40% - Accent3 2 2_Annexure" xfId="14053" xr:uid="{592CB811-224F-4938-BD56-06C425FDB08E}"/>
    <cellStyle name="40% - Accent3 2 3" xfId="1534" xr:uid="{05D37438-0C22-45D8-BC67-88A256B0FC28}"/>
    <cellStyle name="40% - Accent3 2 3 2" xfId="14058" xr:uid="{EF2C5EE8-DB99-44AD-B27A-520B99CB9B17}"/>
    <cellStyle name="40% - Accent3 2 3 2 2" xfId="14059" xr:uid="{CCE3ACE9-4BBA-4D17-9EF0-68EC6BD3C224}"/>
    <cellStyle name="40% - Accent3 2 3 3" xfId="14060" xr:uid="{BE6CD5C3-9A0C-42CA-9D12-678B2991A6FA}"/>
    <cellStyle name="40% - Accent3 2 3 3 2" xfId="14062" xr:uid="{207D1501-1372-47E9-B263-4379DD2EB824}"/>
    <cellStyle name="40% - Accent3 2 3 4" xfId="14065" xr:uid="{4A70BB0C-F6E0-4611-B5FC-FCCC4C2A2221}"/>
    <cellStyle name="40% - Accent3 2 3 5" xfId="14066" xr:uid="{71463A50-BE59-4C73-8AA2-8D1DB9673E3C}"/>
    <cellStyle name="40% - Accent3 2 3 6" xfId="14069" xr:uid="{BDE9C2AC-3D3C-4240-B8BB-D5B5B037F52D}"/>
    <cellStyle name="40% - Accent3 2 3 7" xfId="14056" xr:uid="{752B7606-EDC7-49FC-9161-6D6F80DFBA05}"/>
    <cellStyle name="40% - Accent3 2 4" xfId="1535" xr:uid="{294E6AA6-6AD5-4221-BBE6-E678A79164A0}"/>
    <cellStyle name="40% - Accent3 2 4 2" xfId="14085" xr:uid="{2AA62B93-9CE5-4E35-B4C9-92BA98BEB206}"/>
    <cellStyle name="40% - Accent3 2 4 2 2" xfId="14089" xr:uid="{E6E16B32-6487-4B3F-8532-CCD066319569}"/>
    <cellStyle name="40% - Accent3 2 4 3" xfId="14090" xr:uid="{D2CC09E1-8DBE-446B-A257-6C22B6E225CC}"/>
    <cellStyle name="40% - Accent3 2 4 3 2" xfId="14092" xr:uid="{0701568C-0807-40C6-A5DC-4E354CC6F35A}"/>
    <cellStyle name="40% - Accent3 2 4 4" xfId="14094" xr:uid="{808D41D1-DA05-41B9-A11C-8C7A42425729}"/>
    <cellStyle name="40% - Accent3 2 4 5" xfId="14079" xr:uid="{351C9AC2-C198-4BC9-94C1-0D9C6DF5A113}"/>
    <cellStyle name="40% - Accent3 2 5" xfId="1252" xr:uid="{A8A391AC-E34A-4974-8F05-933994313548}"/>
    <cellStyle name="40% - Accent3 2 5 2" xfId="14109" xr:uid="{8151010E-71B9-4FCB-97DB-2BF4F19FAE02}"/>
    <cellStyle name="40% - Accent3 2 5 2 2" xfId="14112" xr:uid="{188D3B1E-9824-4198-8976-19E4B13F650F}"/>
    <cellStyle name="40% - Accent3 2 5 3" xfId="14114" xr:uid="{338DFD77-2484-4C73-BF37-623D9929CEFF}"/>
    <cellStyle name="40% - Accent3 2 5 3 2" xfId="14115" xr:uid="{E03DA64E-6EB2-4500-A66E-B5A483E23483}"/>
    <cellStyle name="40% - Accent3 2 5 4" xfId="14117" xr:uid="{C7729794-6A67-40F9-A617-2DB2097BA5BD}"/>
    <cellStyle name="40% - Accent3 2 5 5" xfId="14104" xr:uid="{3BDD045E-8DEF-4749-99E6-FA8982AD9C9A}"/>
    <cellStyle name="40% - Accent3 2 6" xfId="14127" xr:uid="{7BA2624D-D67B-4609-9F00-F0DBC24B2F5F}"/>
    <cellStyle name="40% - Accent3 2 6 2" xfId="14128" xr:uid="{5E079E85-30A1-4725-8A6E-04381DC094BB}"/>
    <cellStyle name="40% - Accent3 2 6 3" xfId="14131" xr:uid="{DE67B183-F684-4A89-A74D-F99CC0C92A21}"/>
    <cellStyle name="40% - Accent3 2 6 4" xfId="10008" xr:uid="{0CA74B20-5FE9-4120-9085-9E350532B374}"/>
    <cellStyle name="40% - Accent3 2 7" xfId="8481" xr:uid="{8251DED2-A2E4-4C3C-9C30-CF3A6F096373}"/>
    <cellStyle name="40% - Accent3 2 7 2" xfId="8491" xr:uid="{96FDE1E4-30FD-45BA-8F13-64CBC518DED9}"/>
    <cellStyle name="40% - Accent3 2 7 3" xfId="2976" xr:uid="{657073DF-2295-4564-8292-D0DEABAFAABC}"/>
    <cellStyle name="40% - Accent3 2 7 4" xfId="14135" xr:uid="{DA03488C-C82B-449D-893C-50A332B636B6}"/>
    <cellStyle name="40% - Accent3 2 8" xfId="6067" xr:uid="{9D1D9565-5227-465D-AE71-08DFECDA849A}"/>
    <cellStyle name="40% - Accent3 2 8 2" xfId="14140" xr:uid="{ED1E9C97-E8E6-4731-AF15-E2E8767BB0E4}"/>
    <cellStyle name="40% - Accent3 2 8 2 2" xfId="14141" xr:uid="{1722D103-3057-4C81-BFFA-2A257B742D98}"/>
    <cellStyle name="40% - Accent3 2 8 3" xfId="14143" xr:uid="{0C7DE87C-EBBB-48F3-905A-9F6B3E1CB802}"/>
    <cellStyle name="40% - Accent3 2 8 4" xfId="14145" xr:uid="{61A45701-B42C-4C37-A1CE-0D61727DD6AD}"/>
    <cellStyle name="40% - Accent3 2 9" xfId="8503" xr:uid="{5314BA3B-9492-4954-BB6D-6CEFB40C6180}"/>
    <cellStyle name="40% - Accent3 2 9 2" xfId="14146" xr:uid="{7F8B9D15-F01A-4768-B339-92DC9AEF6A2C}"/>
    <cellStyle name="40% - Accent3 2 9 3" xfId="14148" xr:uid="{9DF385F0-7AAF-4BD0-97CD-B2D0BA6DFD5F}"/>
    <cellStyle name="40% - Accent3 2 9 4" xfId="14149" xr:uid="{D6ABA338-2662-45B4-975E-6E4E029EF661}"/>
    <cellStyle name="40% - Accent3 2_April 2009 Report" xfId="14150" xr:uid="{205239BC-80AA-4FAB-BA39-F9C51DA66CBD}"/>
    <cellStyle name="40% - Accent3 20" xfId="437" xr:uid="{BA5FF85A-ED7D-4493-8DC7-7EF86693A340}"/>
    <cellStyle name="40% - Accent3 20 2" xfId="13922" xr:uid="{05D56B8B-C1AD-466B-AD2B-30232C1D1B7C}"/>
    <cellStyle name="40% - Accent3 20 2 2" xfId="9692" xr:uid="{21F39494-6DDC-499E-95EE-BE0F85540AAC}"/>
    <cellStyle name="40% - Accent3 20 2 2 2" xfId="9217" xr:uid="{058E29D6-F76B-4E15-95A9-0215F9C5B16F}"/>
    <cellStyle name="40% - Accent3 20 2 3" xfId="9695" xr:uid="{C523FAB7-5A5C-4D5C-BF41-584F242936F8}"/>
    <cellStyle name="40% - Accent3 20 2 3 2" xfId="9317" xr:uid="{FC3ACF27-C501-4E72-A53F-A548D247DE06}"/>
    <cellStyle name="40% - Accent3 20 2 4" xfId="13925" xr:uid="{181DD068-8FF0-4C8A-8EBD-81544E50044F}"/>
    <cellStyle name="40% - Accent3 20 3" xfId="10472" xr:uid="{F8BFFD2E-2396-4A9F-973C-6E739D3EB481}"/>
    <cellStyle name="40% - Accent3 20 3 2" xfId="9708" xr:uid="{A1AA9522-39EF-446B-A981-A351D4756EFD}"/>
    <cellStyle name="40% - Accent3 20 4" xfId="11711" xr:uid="{6D154961-D603-4B18-A832-3A53C3DDCCDF}"/>
    <cellStyle name="40% - Accent3 20 4 2" xfId="9720" xr:uid="{78D28C53-BD8B-42D9-82F7-BC7064DA4449}"/>
    <cellStyle name="40% - Accent3 20 5" xfId="11716" xr:uid="{E2F45E42-61ED-42E0-A71F-18F557A09998}"/>
    <cellStyle name="40% - Accent3 20 6" xfId="13920" xr:uid="{F76E7FA1-35A8-4A17-B1B0-DC7C441638C9}"/>
    <cellStyle name="40% - Accent3 21" xfId="442" xr:uid="{350BA130-023A-4643-B365-7CA29BBA32CE}"/>
    <cellStyle name="40% - Accent3 21 2" xfId="13930" xr:uid="{1B5B7D05-01A1-4380-92DD-E97A6914BA8E}"/>
    <cellStyle name="40% - Accent3 21 2 2" xfId="10132" xr:uid="{05F8E08D-1CEA-427F-8CBD-68EA67DE30C1}"/>
    <cellStyle name="40% - Accent3 21 2 2 2" xfId="13932" xr:uid="{58089A9A-AEC6-4DC2-8AC2-447067D1DE2A}"/>
    <cellStyle name="40% - Accent3 21 2 3" xfId="10135" xr:uid="{224076B1-BD5E-42A7-99E3-3C1D412F0B4C}"/>
    <cellStyle name="40% - Accent3 21 2 3 2" xfId="12239" xr:uid="{3A952817-8F0F-475F-8C10-B3741C9DF640}"/>
    <cellStyle name="40% - Accent3 21 2 4" xfId="13937" xr:uid="{418C58B6-1882-4EA6-8B0C-8976ED806742}"/>
    <cellStyle name="40% - Accent3 21 3" xfId="5248" xr:uid="{62059B3C-C8F0-4F40-B5F4-CDDCBD0ABB61}"/>
    <cellStyle name="40% - Accent3 21 3 2" xfId="10167" xr:uid="{8B61292B-06DE-417C-845D-2D7F1C4A6A6A}"/>
    <cellStyle name="40% - Accent3 21 4" xfId="11776" xr:uid="{DCE2FFB1-D444-4EBA-8E53-D10A446DD1C3}"/>
    <cellStyle name="40% - Accent3 21 4 2" xfId="10198" xr:uid="{C3E5A26F-E0D9-4A62-AB84-7A3F84A0DCB9}"/>
    <cellStyle name="40% - Accent3 21 5" xfId="11782" xr:uid="{A5E6BF25-6CF2-48B2-A0DF-6DE6C6188C20}"/>
    <cellStyle name="40% - Accent3 21 6" xfId="13927" xr:uid="{94338710-8808-4C87-B5D9-0FA82F7B7AAF}"/>
    <cellStyle name="40% - Accent3 22" xfId="446" xr:uid="{19E141E6-FCDA-47A7-9675-5A5F2DA1BCB3}"/>
    <cellStyle name="40% - Accent3 22 2" xfId="13942" xr:uid="{96BA226E-01FB-4333-9317-3C5F3AA101C4}"/>
    <cellStyle name="40% - Accent3 22 2 2" xfId="13945" xr:uid="{0949A5E3-ED71-47A4-86A3-CFF27505A2BE}"/>
    <cellStyle name="40% - Accent3 22 2 2 2" xfId="13947" xr:uid="{4DC438F6-49C3-4BB3-B722-0991ED0DEF02}"/>
    <cellStyle name="40% - Accent3 22 2 3" xfId="13954" xr:uid="{D861E2CA-2FC0-4CC0-B4BA-F1B15156A0F4}"/>
    <cellStyle name="40% - Accent3 22 2 3 2" xfId="12882" xr:uid="{1F724959-AF73-4077-8397-0A5965313131}"/>
    <cellStyle name="40% - Accent3 22 2 4" xfId="13960" xr:uid="{859AA80D-BBF5-4D96-AC10-29941381F5EB}"/>
    <cellStyle name="40% - Accent3 22 3" xfId="5265" xr:uid="{AEAE5BEB-FED0-4A17-B99D-4059341C2D52}"/>
    <cellStyle name="40% - Accent3 22 3 2" xfId="9471" xr:uid="{2DAFF5B7-85EF-43AE-8FD2-C9BABE783BFD}"/>
    <cellStyle name="40% - Accent3 22 4" xfId="11844" xr:uid="{49B3FCC6-9C11-4D4C-8857-8CADFC10B9CE}"/>
    <cellStyle name="40% - Accent3 22 4 2" xfId="13962" xr:uid="{3EAE3116-DB36-4A45-95DD-ABDD3C000085}"/>
    <cellStyle name="40% - Accent3 22 5" xfId="11851" xr:uid="{EAFB5134-918B-4D97-90C6-D844022CD462}"/>
    <cellStyle name="40% - Accent3 22 6" xfId="13939" xr:uid="{CB089C4B-245D-4ABC-8E20-9E163D5E2AA0}"/>
    <cellStyle name="40% - Accent3 23" xfId="451" xr:uid="{C818B72E-9424-4061-8925-223929C12EDA}"/>
    <cellStyle name="40% - Accent3 23 2" xfId="13968" xr:uid="{DF30F08E-C9B9-4997-B901-C938F640A5BF}"/>
    <cellStyle name="40% - Accent3 23 2 2" xfId="13972" xr:uid="{4541AE04-CE68-415F-AD88-1F845D009936}"/>
    <cellStyle name="40% - Accent3 23 2 2 2" xfId="13980" xr:uid="{27184A56-6277-4E7D-8BF9-EF9FD1D7B415}"/>
    <cellStyle name="40% - Accent3 23 2 3" xfId="13984" xr:uid="{5B63F8FE-FA6A-4A5A-A6E2-4F1538EF2E2B}"/>
    <cellStyle name="40% - Accent3 23 2 3 2" xfId="13991" xr:uid="{ABD342A0-E24D-4A03-9E62-EAB2490B2FBD}"/>
    <cellStyle name="40% - Accent3 23 2 4" xfId="13997" xr:uid="{A38E4D41-74AD-4ED4-8003-C4401403BDE0}"/>
    <cellStyle name="40% - Accent3 23 3" xfId="11876" xr:uid="{68F362C3-9B86-4C57-8373-25168C5B53C9}"/>
    <cellStyle name="40% - Accent3 23 3 2" xfId="11880" xr:uid="{E08E6061-3619-4B2E-85BE-5799F3BD4709}"/>
    <cellStyle name="40% - Accent3 23 4" xfId="10279" xr:uid="{695C906E-87AC-42B7-9B32-4C2504A9D30D}"/>
    <cellStyle name="40% - Accent3 23 4 2" xfId="6361" xr:uid="{C03A93B7-B68F-4C36-B2AF-68954CCA45FA}"/>
    <cellStyle name="40% - Accent3 23 5" xfId="11897" xr:uid="{DE8D5681-D311-4AC6-9EAD-DF7C9520E243}"/>
    <cellStyle name="40% - Accent3 23 6" xfId="13966" xr:uid="{093075DC-4711-4F16-AAE8-4F73BBFC1C48}"/>
    <cellStyle name="40% - Accent3 24" xfId="457" xr:uid="{2296FA97-3A02-4101-9F5D-83C60EB2AC46}"/>
    <cellStyle name="40% - Accent3 24 2" xfId="14001" xr:uid="{95F27805-E663-431B-8A98-703EC8769435}"/>
    <cellStyle name="40% - Accent3 24 2 2" xfId="14004" xr:uid="{E3603256-809E-4A34-B18D-EBB9D220C683}"/>
    <cellStyle name="40% - Accent3 24 2 2 2" xfId="14010" xr:uid="{181F1509-2963-4FE2-A353-20597FC62444}"/>
    <cellStyle name="40% - Accent3 24 2 3" xfId="14013" xr:uid="{E7E05243-74CC-4F36-8D65-EB8D1C2FBBF5}"/>
    <cellStyle name="40% - Accent3 24 2 3 2" xfId="14017" xr:uid="{41EB2172-B469-49CE-A672-160241C99202}"/>
    <cellStyle name="40% - Accent3 24 2 4" xfId="14021" xr:uid="{01648F9B-B927-4B38-A805-D23D5F14D8E2}"/>
    <cellStyle name="40% - Accent3 24 3" xfId="14023" xr:uid="{1CFAC9B8-C48C-4AB6-91E1-804D12CDACB8}"/>
    <cellStyle name="40% - Accent3 24 3 2" xfId="3508" xr:uid="{9A93A7DC-2F43-4191-B882-628A637B3CF5}"/>
    <cellStyle name="40% - Accent3 24 4" xfId="14025" xr:uid="{0A18B26B-84C5-4373-8A96-DB2856880536}"/>
    <cellStyle name="40% - Accent3 24 4 2" xfId="14027" xr:uid="{003920E1-AE9A-45DE-9185-1C7AE366E1B4}"/>
    <cellStyle name="40% - Accent3 24 5" xfId="14029" xr:uid="{C1D69609-07A5-4FE2-A2DA-A06880519233}"/>
    <cellStyle name="40% - Accent3 24 6" xfId="13999" xr:uid="{6F33AC68-4745-4800-AA63-2FDBEB98FCC1}"/>
    <cellStyle name="40% - Accent3 25" xfId="472" xr:uid="{54804FB0-77B1-42C6-BD46-F6A199A28EF8}"/>
    <cellStyle name="40% - Accent3 25 2" xfId="14156" xr:uid="{055F7A55-ED1A-4A4F-954F-87527DAF5A45}"/>
    <cellStyle name="40% - Accent3 25 2 2" xfId="10344" xr:uid="{0AFBE8A3-E3BC-4BF3-8734-542C9D8EA617}"/>
    <cellStyle name="40% - Accent3 25 2 2 2" xfId="4440" xr:uid="{2B973037-BD19-4413-B23A-900F01794B80}"/>
    <cellStyle name="40% - Accent3 25 2 3" xfId="3894" xr:uid="{0A04C3AE-1061-4CB0-92D1-239A9C9E860E}"/>
    <cellStyle name="40% - Accent3 25 2 3 2" xfId="3912" xr:uid="{FE1B982C-AB53-4FAD-B573-0385A45B9E3A}"/>
    <cellStyle name="40% - Accent3 25 2 4" xfId="6025" xr:uid="{23B0CF98-0418-46FB-9F49-594C8E86A07D}"/>
    <cellStyle name="40% - Accent3 25 3" xfId="2811" xr:uid="{917E9B45-C669-4562-A195-BA58B11637E3}"/>
    <cellStyle name="40% - Accent3 25 3 2" xfId="4754" xr:uid="{8711216A-B644-49FA-8C2D-115C0ADB62CB}"/>
    <cellStyle name="40% - Accent3 25 4" xfId="2882" xr:uid="{F2E5CEFB-299F-4411-9953-C563C3BD72FC}"/>
    <cellStyle name="40% - Accent3 25 4 2" xfId="3859" xr:uid="{4D00254E-6E87-4D98-AAE5-810FCCC78C6F}"/>
    <cellStyle name="40% - Accent3 25 5" xfId="4776" xr:uid="{88A3C825-10BE-47BA-8DB6-A4346B52028D}"/>
    <cellStyle name="40% - Accent3 25 6" xfId="14153" xr:uid="{CEB4F6F2-E0A5-44A8-9DEF-3BC7D0FD0D3D}"/>
    <cellStyle name="40% - Accent3 26" xfId="483" xr:uid="{1738C6F8-DD2F-4A6C-ABE6-5E31184C8982}"/>
    <cellStyle name="40% - Accent3 26 2" xfId="14161" xr:uid="{1DE59485-F42A-4A83-B8B1-4490A812D1CC}"/>
    <cellStyle name="40% - Accent3 26 2 2" xfId="10875" xr:uid="{12E04BF8-9A62-48B9-82A3-1D6B4150191B}"/>
    <cellStyle name="40% - Accent3 26 2 2 2" xfId="11096" xr:uid="{18D51A21-FF1A-4BF3-8B0E-E291AE4A9525}"/>
    <cellStyle name="40% - Accent3 26 2 3" xfId="7570" xr:uid="{8FAC884B-86CD-4D79-B21A-2B50CE17B38B}"/>
    <cellStyle name="40% - Accent3 26 2 3 2" xfId="11122" xr:uid="{62F462B0-7979-4F50-AAFD-C0F997AA208F}"/>
    <cellStyle name="40% - Accent3 26 2 4" xfId="14166" xr:uid="{9197FF1E-7253-4A5B-93E0-646843323538}"/>
    <cellStyle name="40% - Accent3 26 3" xfId="14168" xr:uid="{FA14520E-3E29-40EB-A7AC-B3B17F8EDEE9}"/>
    <cellStyle name="40% - Accent3 26 3 2" xfId="10898" xr:uid="{80702955-54D8-4504-91C0-DE943BDF41D5}"/>
    <cellStyle name="40% - Accent3 26 4" xfId="14170" xr:uid="{575A207D-162C-4282-B45A-85B7A275E218}"/>
    <cellStyle name="40% - Accent3 26 4 2" xfId="10940" xr:uid="{7BEBFD6D-B689-4BE5-9A26-0BE70512E410}"/>
    <cellStyle name="40% - Accent3 26 5" xfId="14172" xr:uid="{D9738E20-2D0C-4BA5-B1C9-CE89DF232DBE}"/>
    <cellStyle name="40% - Accent3 26 6" xfId="14159" xr:uid="{9C632302-502A-40EB-AE13-D63F6D79950A}"/>
    <cellStyle name="40% - Accent3 27" xfId="487" xr:uid="{BB612E7A-9150-4020-BEE3-CBD1137F450A}"/>
    <cellStyle name="40% - Accent3 27 2" xfId="14178" xr:uid="{B11FE524-9CD6-4C03-A8CB-D7DF75A5ABEE}"/>
    <cellStyle name="40% - Accent3 27 2 2" xfId="14183" xr:uid="{0A8D24B3-FB42-4A93-8667-C3C66571E8FF}"/>
    <cellStyle name="40% - Accent3 27 2 2 2" xfId="4457" xr:uid="{BC6E6FCB-8B46-4382-B27B-F047071B6E93}"/>
    <cellStyle name="40% - Accent3 27 2 3" xfId="14186" xr:uid="{53272CDA-E037-4A40-9666-8C80E9E761D0}"/>
    <cellStyle name="40% - Accent3 27 2 3 2" xfId="6923" xr:uid="{733C77FD-D796-4569-A0D3-3405AF67A195}"/>
    <cellStyle name="40% - Accent3 27 2 4" xfId="14189" xr:uid="{3EDC74AA-E94C-47EC-B7E9-2C9EF394326C}"/>
    <cellStyle name="40% - Accent3 27 3" xfId="14198" xr:uid="{213E5D67-C880-4BF0-AA76-9C0185B94071}"/>
    <cellStyle name="40% - Accent3 27 3 2" xfId="14200" xr:uid="{91190DA2-190D-43DC-B43C-92D9D904FB5A}"/>
    <cellStyle name="40% - Accent3 27 4" xfId="14205" xr:uid="{59793165-C20C-4A65-A1D4-06E89B6F18FE}"/>
    <cellStyle name="40% - Accent3 27 4 2" xfId="14207" xr:uid="{587E0AA5-CA93-4AA6-AF52-99E46C9CDC99}"/>
    <cellStyle name="40% - Accent3 27 5" xfId="14213" xr:uid="{AC7F9DA9-DF12-442C-9D7F-C1DC7DC406B1}"/>
    <cellStyle name="40% - Accent3 27 6" xfId="14176" xr:uid="{2A8C4DA1-CA84-488A-B431-58E729022C26}"/>
    <cellStyle name="40% - Accent3 28" xfId="115" xr:uid="{BB18786C-6910-4339-B752-C5A2EC598A4E}"/>
    <cellStyle name="40% - Accent3 28 2" xfId="14222" xr:uid="{FF9E54A7-46AA-425F-87BA-9B2EAF86737D}"/>
    <cellStyle name="40% - Accent3 28 2 2" xfId="14227" xr:uid="{CC0F41A4-DD8F-44F8-9ECA-E796C228B769}"/>
    <cellStyle name="40% - Accent3 28 2 2 2" xfId="14231" xr:uid="{0BF03EE7-5BB2-4CD8-9F90-49C619C0BA26}"/>
    <cellStyle name="40% - Accent3 28 2 3" xfId="14233" xr:uid="{E0C9899A-D9A7-47FB-AD50-E9FACEF736B8}"/>
    <cellStyle name="40% - Accent3 28 2 3 2" xfId="14238" xr:uid="{BEA393B4-106B-402C-B1BF-3B5EB1156EBF}"/>
    <cellStyle name="40% - Accent3 28 2 4" xfId="14243" xr:uid="{F193DE35-11E1-45DA-AA69-C49FB73862F8}"/>
    <cellStyle name="40% - Accent3 28 3" xfId="14248" xr:uid="{F0BB4156-A801-4FC1-87A5-6DF5E8751EF9}"/>
    <cellStyle name="40% - Accent3 28 3 2" xfId="14250" xr:uid="{87437FD8-7EEE-413C-8B36-6297FB23D450}"/>
    <cellStyle name="40% - Accent3 28 4" xfId="14255" xr:uid="{ACD08275-FAEF-4D8B-8AD4-30206E851FBD}"/>
    <cellStyle name="40% - Accent3 28 4 2" xfId="14258" xr:uid="{9364CFC1-9A0E-4344-A8BF-2E9E19948B7F}"/>
    <cellStyle name="40% - Accent3 28 5" xfId="14261" xr:uid="{284311C4-B3FD-4977-B1B7-EC234C49B0E1}"/>
    <cellStyle name="40% - Accent3 28 6" xfId="14218" xr:uid="{37547B0F-57B3-41CE-804F-4E4AA3FDF860}"/>
    <cellStyle name="40% - Accent3 29" xfId="138" xr:uid="{52132FD1-C052-459B-947A-35534FE3AECE}"/>
    <cellStyle name="40% - Accent3 29 2" xfId="3842" xr:uid="{19130FAD-BAC8-436A-A849-7CD66DAE1FF4}"/>
    <cellStyle name="40% - Accent3 29 2 2" xfId="10974" xr:uid="{781B08E4-A5F2-4ED2-B69E-D4F65C2AAC8E}"/>
    <cellStyle name="40% - Accent3 29 2 2 2" xfId="9081" xr:uid="{D455F3E6-19BF-4605-8D28-BB81184EDE1D}"/>
    <cellStyle name="40% - Accent3 29 2 3" xfId="11015" xr:uid="{8E935981-A974-4221-A408-5835788C068B}"/>
    <cellStyle name="40% - Accent3 29 2 3 2" xfId="9109" xr:uid="{B5D78DB4-0DBE-4A02-95D3-DBAFF984A45E}"/>
    <cellStyle name="40% - Accent3 29 2 4" xfId="11026" xr:uid="{4DEFFDDB-AD7B-49AA-B572-19CD20684885}"/>
    <cellStyle name="40% - Accent3 29 3" xfId="14272" xr:uid="{7B9C2FBC-A562-47BD-8186-3F9EB67C5564}"/>
    <cellStyle name="40% - Accent3 29 3 2" xfId="14275" xr:uid="{52CB918D-6542-464B-9772-5063BD7BC141}"/>
    <cellStyle name="40% - Accent3 29 4" xfId="14282" xr:uid="{F4354944-BB8D-439F-AD59-38ACFD89B8FF}"/>
    <cellStyle name="40% - Accent3 29 4 2" xfId="14288" xr:uid="{3C176710-9025-4FBD-8D52-B257B0B64D0F}"/>
    <cellStyle name="40% - Accent3 29 5" xfId="14293" xr:uid="{C900B545-8EA7-4E59-9630-EACC9D34CF94}"/>
    <cellStyle name="40% - Accent3 29 6" xfId="14265" xr:uid="{EDB28001-A504-42D1-9AA8-193C22AACD0D}"/>
    <cellStyle name="40% - Accent3 3" xfId="492" xr:uid="{D16ADD5B-F7E4-4D3A-9DA8-B8DC394D0E4E}"/>
    <cellStyle name="40% - Accent3 3 2" xfId="1536" xr:uid="{B2B949D0-DCC2-4F30-80A1-0953C4E64400}"/>
    <cellStyle name="40% - Accent3 3 2 2" xfId="831" xr:uid="{8C86BE6A-59DA-40BE-ABEB-AC3FCBBEC5C5}"/>
    <cellStyle name="40% - Accent3 3 2 2 2" xfId="9688" xr:uid="{AF9E5DCA-9A9F-4AB3-8DA0-EA522C44D87B}"/>
    <cellStyle name="40% - Accent3 3 2 3" xfId="9698" xr:uid="{431F3C57-5806-4461-AED3-7A45899D5C9F}"/>
    <cellStyle name="40% - Accent3 3 2 4" xfId="13546" xr:uid="{69E047B8-DC01-4EE3-97FF-051B57A18A6A}"/>
    <cellStyle name="40% - Accent3 3 2 5" xfId="51916" xr:uid="{BFE0B61B-5BF6-4BAC-A53A-51D3B3F93209}"/>
    <cellStyle name="40% - Accent3 3 3" xfId="1537" xr:uid="{DBEA2D16-13A8-408B-AE56-8B7D490CCBDF}"/>
    <cellStyle name="40% - Accent3 3 3 2" xfId="10121" xr:uid="{8AD4A601-9E65-4D54-BE5E-724DBB18E028}"/>
    <cellStyle name="40% - Accent3 3 3 3" xfId="13551" xr:uid="{6E3CA105-F6FC-4227-AAD7-8FDD19D8BCA1}"/>
    <cellStyle name="40% - Accent3 3 4" xfId="2966" xr:uid="{5C93562E-8A38-4C8A-B651-1F7E678B6ED1}"/>
    <cellStyle name="40% - Accent3 3 4 2" xfId="14295" xr:uid="{5B6789F3-265A-4096-ABCF-2B099FEA3D39}"/>
    <cellStyle name="40% - Accent3 3 5" xfId="14299" xr:uid="{8FC15E2B-CF9A-46E0-B760-49236E6776BD}"/>
    <cellStyle name="40% - Accent3 3 6" xfId="14304" xr:uid="{8F8EFEBA-1E38-4861-A782-D5226C2D72BB}"/>
    <cellStyle name="40% - Accent3 3 7" xfId="8522" xr:uid="{89A4A22B-2DDF-46CE-B346-8CB027D29E81}"/>
    <cellStyle name="40% - Accent3 3 8" xfId="51690" xr:uid="{B4BF25AF-F08E-4751-B7A9-0F552892F76C}"/>
    <cellStyle name="40% - Accent3 3_Annexure" xfId="14310" xr:uid="{DBAD1CD6-FCFD-4DAC-B8E6-36C947B130ED}"/>
    <cellStyle name="40% - Accent3 30" xfId="473" xr:uid="{8AE43F4B-60FB-4E7C-AB3B-B5E6236403EE}"/>
    <cellStyle name="40% - Accent3 30 2" xfId="14157" xr:uid="{FE5143CB-A5FB-4D44-8A82-299507D78864}"/>
    <cellStyle name="40% - Accent3 30 2 2" xfId="10345" xr:uid="{109F9602-0ACC-4DDC-8EE9-25358BCB1889}"/>
    <cellStyle name="40% - Accent3 30 2 2 2" xfId="4441" xr:uid="{71AC819D-8FC6-4EAD-9719-FB4AE1140B34}"/>
    <cellStyle name="40% - Accent3 30 2 3" xfId="3895" xr:uid="{6B930A10-952C-4FE7-ADCC-ED670C489BDC}"/>
    <cellStyle name="40% - Accent3 30 2 3 2" xfId="3913" xr:uid="{F46FA91C-CD4F-4038-BD2D-F733E5DF9DC4}"/>
    <cellStyle name="40% - Accent3 30 2 4" xfId="6026" xr:uid="{F2ADF539-ACEE-48BF-B460-871EF32236CB}"/>
    <cellStyle name="40% - Accent3 30 3" xfId="2812" xr:uid="{B94F677C-57DD-41FF-BE73-5DD9857ACD2D}"/>
    <cellStyle name="40% - Accent3 30 3 2" xfId="4755" xr:uid="{4D240547-E535-464C-93E9-D75C804DD660}"/>
    <cellStyle name="40% - Accent3 30 4" xfId="2883" xr:uid="{011F8964-75E6-431F-95ED-333975899120}"/>
    <cellStyle name="40% - Accent3 30 4 2" xfId="3860" xr:uid="{CACCFF7E-C8C0-4D7D-B87E-EFFEFD764824}"/>
    <cellStyle name="40% - Accent3 30 5" xfId="4777" xr:uid="{ADCC27E1-7F6D-45B5-B239-DF9A18810BDE}"/>
    <cellStyle name="40% - Accent3 30 6" xfId="14154" xr:uid="{8B21097F-13CD-4605-89DA-14FC2F538E15}"/>
    <cellStyle name="40% - Accent3 31" xfId="484" xr:uid="{7B34FAC2-9D06-40BC-8355-A9931EE4899D}"/>
    <cellStyle name="40% - Accent3 31 2" xfId="14162" xr:uid="{4CB1AB47-10C9-4763-9D97-4497A83E683E}"/>
    <cellStyle name="40% - Accent3 31 2 2" xfId="10876" xr:uid="{FB9AD99E-A02E-49AF-8098-E64696C66CB2}"/>
    <cellStyle name="40% - Accent3 31 2 2 2" xfId="11097" xr:uid="{4A788140-4BC1-4485-8AA6-4E5CCA0D8514}"/>
    <cellStyle name="40% - Accent3 31 2 3" xfId="7571" xr:uid="{26E7AB56-CFE2-4679-9D76-9171F9694AAA}"/>
    <cellStyle name="40% - Accent3 31 2 3 2" xfId="11123" xr:uid="{B3C1D007-C84F-4552-A43B-1A6AA0400B32}"/>
    <cellStyle name="40% - Accent3 31 2 4" xfId="14167" xr:uid="{A1B281F9-1E9D-49E6-A2B5-E85711ABEAF6}"/>
    <cellStyle name="40% - Accent3 31 3" xfId="14169" xr:uid="{05971E97-061F-494D-BFE4-278C565CD9FB}"/>
    <cellStyle name="40% - Accent3 31 3 2" xfId="10899" xr:uid="{67482C2C-3E31-4C32-8AA5-3A790D4CAA27}"/>
    <cellStyle name="40% - Accent3 31 4" xfId="14171" xr:uid="{9AEEF2F7-E609-4F53-ABF7-25046AE5C626}"/>
    <cellStyle name="40% - Accent3 31 4 2" xfId="10941" xr:uid="{0EA8D062-85F8-49AC-9780-A3C246501F16}"/>
    <cellStyle name="40% - Accent3 31 5" xfId="14173" xr:uid="{975AF000-8CFA-4CFF-A306-1DBD410093F1}"/>
    <cellStyle name="40% - Accent3 31 6" xfId="14160" xr:uid="{85935B54-CEA4-4B0F-8488-8657AAA1B199}"/>
    <cellStyle name="40% - Accent3 32" xfId="488" xr:uid="{06D72FD3-E57C-4761-A71F-56C59AA00DF7}"/>
    <cellStyle name="40% - Accent3 32 2" xfId="14179" xr:uid="{FAC8E9FA-25A5-4B76-93FF-A9AC087E5107}"/>
    <cellStyle name="40% - Accent3 32 2 2" xfId="14184" xr:uid="{BD73F29C-FD71-4EF0-806D-1BCAA66D852C}"/>
    <cellStyle name="40% - Accent3 32 2 2 2" xfId="4458" xr:uid="{006786C9-EBE6-41E7-A821-B18D02627FF8}"/>
    <cellStyle name="40% - Accent3 32 2 3" xfId="14187" xr:uid="{CDF1F2D8-B845-4D9F-B142-5A75AC03746A}"/>
    <cellStyle name="40% - Accent3 32 2 3 2" xfId="6924" xr:uid="{CBB04DAD-5814-4450-8CB9-141EB4CF819F}"/>
    <cellStyle name="40% - Accent3 32 2 4" xfId="14190" xr:uid="{9793531D-1117-48A1-9DA9-34F0CC329806}"/>
    <cellStyle name="40% - Accent3 32 3" xfId="14199" xr:uid="{E3D34F3A-406C-4530-91EF-2D4E664320F6}"/>
    <cellStyle name="40% - Accent3 32 3 2" xfId="14201" xr:uid="{E9232A25-6F2D-4603-B7C3-7F0431D07C51}"/>
    <cellStyle name="40% - Accent3 32 4" xfId="14206" xr:uid="{A2CC8AE0-6261-4DBB-A794-057DA0A672DE}"/>
    <cellStyle name="40% - Accent3 32 4 2" xfId="14208" xr:uid="{DAF189BB-A472-4255-8DA0-3B170818CB98}"/>
    <cellStyle name="40% - Accent3 32 5" xfId="14214" xr:uid="{1CE11DDC-4D10-452F-9D92-8157090D51F9}"/>
    <cellStyle name="40% - Accent3 32 6" xfId="14177" xr:uid="{985D5D5F-DBA5-4AC3-ACF1-E9016EAAF5AD}"/>
    <cellStyle name="40% - Accent3 33" xfId="116" xr:uid="{AC4FEC51-6717-438F-B8B7-5C8859F1A248}"/>
    <cellStyle name="40% - Accent3 33 2" xfId="14223" xr:uid="{D1991C32-65DC-4C3B-B3CC-2DEE78E2F837}"/>
    <cellStyle name="40% - Accent3 33 2 2" xfId="14228" xr:uid="{88EB2F71-310B-4D31-93F5-D1759A436FE8}"/>
    <cellStyle name="40% - Accent3 33 2 2 2" xfId="14232" xr:uid="{81856B2D-5218-4986-8C53-C704C2FBD9E2}"/>
    <cellStyle name="40% - Accent3 33 2 3" xfId="14234" xr:uid="{550F83AB-D2A0-4E9A-AA52-A24030B4EE38}"/>
    <cellStyle name="40% - Accent3 33 2 3 2" xfId="14239" xr:uid="{FCF05899-FA89-43CA-8C81-901E0A5DDFDA}"/>
    <cellStyle name="40% - Accent3 33 2 4" xfId="14244" xr:uid="{FFEB2E4F-E6E9-4428-926B-9DEDACB55730}"/>
    <cellStyle name="40% - Accent3 33 3" xfId="14249" xr:uid="{B8F2C7D1-F9A1-4D61-9006-3288511A7A56}"/>
    <cellStyle name="40% - Accent3 33 3 2" xfId="14251" xr:uid="{0C266EB7-167D-4C43-8D99-ED51550157E8}"/>
    <cellStyle name="40% - Accent3 33 4" xfId="14256" xr:uid="{502874C4-EF2E-44FF-9429-AFF9F8F08FFE}"/>
    <cellStyle name="40% - Accent3 33 4 2" xfId="14259" xr:uid="{56AEC99F-38FB-4FC8-B437-110AAC1C273D}"/>
    <cellStyle name="40% - Accent3 33 5" xfId="14262" xr:uid="{198CA8AC-61B3-4BD8-A5FD-4DAECBB2C295}"/>
    <cellStyle name="40% - Accent3 33 6" xfId="14219" xr:uid="{4361AEA0-509D-44BB-8229-43755410A7C8}"/>
    <cellStyle name="40% - Accent3 34" xfId="139" xr:uid="{ED7A36B3-7F50-4F9C-A6D0-A1702EF96915}"/>
    <cellStyle name="40% - Accent3 34 2" xfId="3843" xr:uid="{6058007E-0E9C-4470-B5DC-9C82F42B555F}"/>
    <cellStyle name="40% - Accent3 34 2 2" xfId="10975" xr:uid="{76BD5730-5A12-4B8C-97E1-2EE93FCE1686}"/>
    <cellStyle name="40% - Accent3 34 2 2 2" xfId="9082" xr:uid="{E2BC666A-C3CB-4619-B9E0-7988246F9DF0}"/>
    <cellStyle name="40% - Accent3 34 2 3" xfId="11016" xr:uid="{164B0498-3F91-416B-84BF-AC253E80E6BF}"/>
    <cellStyle name="40% - Accent3 34 2 3 2" xfId="9110" xr:uid="{405DF1BA-79EE-4429-96D2-5737A931596A}"/>
    <cellStyle name="40% - Accent3 34 2 4" xfId="11027" xr:uid="{D9BB014F-F674-4B8D-94CF-13298E593014}"/>
    <cellStyle name="40% - Accent3 34 3" xfId="14273" xr:uid="{3C08CA56-3E74-4C8B-A9A6-DDEE0E0757D0}"/>
    <cellStyle name="40% - Accent3 34 3 2" xfId="14276" xr:uid="{D726D90A-713C-47AB-9936-655F381D3B2C}"/>
    <cellStyle name="40% - Accent3 34 4" xfId="14283" xr:uid="{8591EA57-B18E-4635-9852-C646D798FD80}"/>
    <cellStyle name="40% - Accent3 34 4 2" xfId="14289" xr:uid="{7A51C79B-A539-4A39-9B32-5425528D8599}"/>
    <cellStyle name="40% - Accent3 34 5" xfId="14294" xr:uid="{ACE0681C-6FF8-4842-B567-B47FB79A3DF4}"/>
    <cellStyle name="40% - Accent3 34 6" xfId="14266" xr:uid="{9CCFF30E-39FC-431A-A12F-8B6FD47DEA8F}"/>
    <cellStyle name="40% - Accent3 35" xfId="1538" xr:uid="{B15016A8-F26D-464A-A2DF-D41C7585A62A}"/>
    <cellStyle name="40% - Accent3 35 2" xfId="14321" xr:uid="{C87AA9B0-4A97-4857-ABFA-B7D07F5491A7}"/>
    <cellStyle name="40% - Accent3 35 2 2" xfId="11173" xr:uid="{BC106C6D-9745-4D1E-9C0F-2A1FECE24463}"/>
    <cellStyle name="40% - Accent3 35 2 2 2" xfId="7060" xr:uid="{516799E0-3BAC-4113-80D7-E5B7337398F5}"/>
    <cellStyle name="40% - Accent3 35 2 3" xfId="11179" xr:uid="{5270CC40-C153-4DA4-B416-EAD2A8BB436F}"/>
    <cellStyle name="40% - Accent3 35 2 3 2" xfId="9831" xr:uid="{38C46DCC-3D27-4508-A970-55A02F6495C8}"/>
    <cellStyle name="40% - Accent3 35 2 4" xfId="5195" xr:uid="{DE347CE6-5C57-4CC3-95B6-38BCFE01514B}"/>
    <cellStyle name="40% - Accent3 35 3" xfId="14325" xr:uid="{60874715-361C-47BB-AA78-ED550BB3A823}"/>
    <cellStyle name="40% - Accent3 35 3 2" xfId="11208" xr:uid="{518C6D08-A2A2-4B5E-9AB0-F103C914300A}"/>
    <cellStyle name="40% - Accent3 35 4" xfId="14330" xr:uid="{8A964632-D3A2-417E-BF6C-CD03968B125E}"/>
    <cellStyle name="40% - Accent3 35 4 2" xfId="11228" xr:uid="{214F85D2-BC9D-4921-9D6D-4A861F792328}"/>
    <cellStyle name="40% - Accent3 35 5" xfId="14333" xr:uid="{E9C7F823-AEFB-4497-8ECF-31C1231E8DDF}"/>
    <cellStyle name="40% - Accent3 35 6" xfId="14314" xr:uid="{0856EE76-2589-4D00-9B2E-451357E1E425}"/>
    <cellStyle name="40% - Accent3 36" xfId="1540" xr:uid="{ED06CCF8-9965-493F-90B1-268AB381C71A}"/>
    <cellStyle name="40% - Accent3 36 2" xfId="14342" xr:uid="{B3799886-88DB-4BFE-A2CC-3D925764C3E5}"/>
    <cellStyle name="40% - Accent3 36 2 2" xfId="11670" xr:uid="{B3123F1E-198C-4B77-9375-F3C6783DB1DA}"/>
    <cellStyle name="40% - Accent3 36 2 2 2" xfId="14347" xr:uid="{C3A436CE-0F30-4E29-8145-91996B9C6704}"/>
    <cellStyle name="40% - Accent3 36 2 3" xfId="11678" xr:uid="{86AD781C-37F6-4DA1-B654-867A3E7651A6}"/>
    <cellStyle name="40% - Accent3 36 2 3 2" xfId="10177" xr:uid="{7F266C49-A223-4B93-84AE-050DF4B1BCE9}"/>
    <cellStyle name="40% - Accent3 36 2 4" xfId="14351" xr:uid="{7E69B6B0-1ABA-4905-9E30-E38C18261F8E}"/>
    <cellStyle name="40% - Accent3 36 3" xfId="14354" xr:uid="{ECC9DACB-EFB0-4D76-B71B-9BD6F180F841}"/>
    <cellStyle name="40% - Accent3 36 3 2" xfId="11703" xr:uid="{DEA2D115-F53B-4786-BE45-B5EA8A389335}"/>
    <cellStyle name="40% - Accent3 36 4" xfId="14356" xr:uid="{A0F95BB4-79EC-4CF8-90BF-72D97C7BAE66}"/>
    <cellStyle name="40% - Accent3 36 4 2" xfId="11739" xr:uid="{4D0CDEF8-3E8C-4673-8B13-EC05620ED765}"/>
    <cellStyle name="40% - Accent3 36 5" xfId="14360" xr:uid="{CE5FD738-5AF3-4D9A-B3AC-AA4BA1C332E2}"/>
    <cellStyle name="40% - Accent3 36 6" xfId="14339" xr:uid="{2FFCB924-BBF0-4D3D-8051-C2A506DB41E3}"/>
    <cellStyle name="40% - Accent3 37" xfId="1542" xr:uid="{DAE1A00F-1BD9-4080-9E5C-72EF465DE3CE}"/>
    <cellStyle name="40% - Accent3 37 2" xfId="14369" xr:uid="{BCB45B89-F348-4457-95CD-806AA5BBF651}"/>
    <cellStyle name="40% - Accent3 37 2 2" xfId="14377" xr:uid="{6F2EBADF-901D-4D7F-A8E7-4E1819886166}"/>
    <cellStyle name="40% - Accent3 37 2 2 2" xfId="14381" xr:uid="{AEA8ADB7-51FA-4DFE-A9BF-5A311A6BE9D8}"/>
    <cellStyle name="40% - Accent3 37 2 3" xfId="14391" xr:uid="{A7D32362-96C7-4298-915C-12FE5BAEC088}"/>
    <cellStyle name="40% - Accent3 37 2 3 2" xfId="14395" xr:uid="{DE6D541E-D1C0-4BF5-9047-82EA7644849F}"/>
    <cellStyle name="40% - Accent3 37 2 4" xfId="14402" xr:uid="{16F13405-195A-4A47-8119-AA71810515F1}"/>
    <cellStyle name="40% - Accent3 37 3" xfId="14404" xr:uid="{A6048C6C-BFF0-4C81-8525-191AF6537045}"/>
    <cellStyle name="40% - Accent3 37 3 2" xfId="14410" xr:uid="{F81C0E19-832D-4398-A33F-3F28FB7F8ACF}"/>
    <cellStyle name="40% - Accent3 37 4" xfId="14412" xr:uid="{9B5104C2-484C-4584-A35C-F2CCD08EE257}"/>
    <cellStyle name="40% - Accent3 37 4 2" xfId="14414" xr:uid="{DCA7B704-FA0F-4841-807B-5C325F9B2A1D}"/>
    <cellStyle name="40% - Accent3 37 5" xfId="14416" xr:uid="{1B355BE8-4F68-495E-BDB7-EFF6C3CAA4B9}"/>
    <cellStyle name="40% - Accent3 37 6" xfId="14365" xr:uid="{05AE9F68-197C-4267-AF1E-1EFED6B152A1}"/>
    <cellStyle name="40% - Accent3 38" xfId="1544" xr:uid="{4E5789BB-BE7F-48A5-A991-85F63FA19410}"/>
    <cellStyle name="40% - Accent3 38 2" xfId="14421" xr:uid="{28EDC3C4-335F-4D7E-B063-63D9E803748D}"/>
    <cellStyle name="40% - Accent3 38 2 2" xfId="14423" xr:uid="{1D6342D9-480E-4EFB-8209-243B5A3F142B}"/>
    <cellStyle name="40% - Accent3 38 2 2 2" xfId="14427" xr:uid="{7257EF98-4884-44A0-A212-30B3495BDD08}"/>
    <cellStyle name="40% - Accent3 38 2 3" xfId="14431" xr:uid="{DC4D0AD8-C184-4E56-A4F0-51C878275AE7}"/>
    <cellStyle name="40% - Accent3 38 2 3 2" xfId="14437" xr:uid="{DD1A456F-B88A-489F-A3B0-76BAF6027775}"/>
    <cellStyle name="40% - Accent3 38 2 4" xfId="14442" xr:uid="{54C783DE-BC62-495D-82E6-1CAD77B11905}"/>
    <cellStyle name="40% - Accent3 38 3" xfId="14444" xr:uid="{32A5E875-7913-45F4-83FB-2833B689A19D}"/>
    <cellStyle name="40% - Accent3 38 3 2" xfId="14446" xr:uid="{C8110D72-248C-4FF0-A843-4D07FC89E8DF}"/>
    <cellStyle name="40% - Accent3 38 4" xfId="14448" xr:uid="{F32DB596-1CF9-476E-A33E-48443635CC73}"/>
    <cellStyle name="40% - Accent3 38 4 2" xfId="14450" xr:uid="{10695895-E5EC-4172-9EB6-1A59AB5294BD}"/>
    <cellStyle name="40% - Accent3 38 5" xfId="14457" xr:uid="{449A95A8-B931-4269-B0EF-2B277FFA67A1}"/>
    <cellStyle name="40% - Accent3 38 6" xfId="14419" xr:uid="{F0643A6D-3FDF-408A-9B30-50D2FA698375}"/>
    <cellStyle name="40% - Accent3 39" xfId="1546" xr:uid="{F1095383-E0C0-48CE-A971-164D3CA1B3F3}"/>
    <cellStyle name="40% - Accent3 39 2" xfId="4284" xr:uid="{D6F7726C-6588-49C1-A528-F4C462B4DF0D}"/>
    <cellStyle name="40% - Accent3 39 2 2" xfId="14463" xr:uid="{93CF768B-8731-4D8E-B00B-ED5FB5BA45B3}"/>
    <cellStyle name="40% - Accent3 39 2 2 2" xfId="14471" xr:uid="{26BDBD33-EC41-4DC3-94E4-5C1E8BE008D1}"/>
    <cellStyle name="40% - Accent3 39 2 3" xfId="14473" xr:uid="{5C4C9046-0DFE-4B70-B114-6ACE1C61D3F4}"/>
    <cellStyle name="40% - Accent3 39 2 3 2" xfId="14478" xr:uid="{A2A6B2C4-4823-4323-9FB2-22CCDEE605B3}"/>
    <cellStyle name="40% - Accent3 39 2 4" xfId="14482" xr:uid="{4A6879AB-6368-4F09-B904-1C33B3664013}"/>
    <cellStyle name="40% - Accent3 39 3" xfId="4287" xr:uid="{549B82FE-54D4-4C3C-8336-F213B9B0FC52}"/>
    <cellStyle name="40% - Accent3 39 3 2" xfId="14484" xr:uid="{BABD2D0A-414B-48CB-81A2-050644E1CCBE}"/>
    <cellStyle name="40% - Accent3 39 4" xfId="14486" xr:uid="{F7D9D10F-184A-4A5D-B444-396DE01EDE10}"/>
    <cellStyle name="40% - Accent3 39 4 2" xfId="14492" xr:uid="{9A929FD0-94FF-4CB3-9EB6-F53BDDE53F6E}"/>
    <cellStyle name="40% - Accent3 39 5" xfId="14494" xr:uid="{2F02BA81-4B0C-48D3-98E4-EE915ACBC5B0}"/>
    <cellStyle name="40% - Accent3 39 6" xfId="14461" xr:uid="{F1839DE1-EABA-46C9-AF0E-18CD45E32DCE}"/>
    <cellStyle name="40% - Accent3 4" xfId="529" xr:uid="{7134B98D-1CE6-4440-83FE-FC4086646A8D}"/>
    <cellStyle name="40% - Accent3 4 10" xfId="51691" xr:uid="{C1B4FBC3-F54E-4EF5-9843-D0CDB2F41BE9}"/>
    <cellStyle name="40% - Accent3 4 2" xfId="1548" xr:uid="{8572B8F4-E729-4FDD-BCAF-2B1DCA2EC723}"/>
    <cellStyle name="40% - Accent3 4 2 2" xfId="6436" xr:uid="{DBE436C3-9FA9-4022-9B4C-78D1DA78BE12}"/>
    <cellStyle name="40% - Accent3 4 2 2 2" xfId="14500" xr:uid="{F04BDD95-D405-48AA-A0D3-FC1BB6B3FF4C}"/>
    <cellStyle name="40% - Accent3 4 2 3" xfId="14503" xr:uid="{6F9027D4-68AB-4757-8F41-0432D34FAD55}"/>
    <cellStyle name="40% - Accent3 4 2 3 2" xfId="11966" xr:uid="{793B9252-C54E-4A77-BEB4-DFBC66D7274B}"/>
    <cellStyle name="40% - Accent3 4 2 4" xfId="14506" xr:uid="{33304D03-DC23-48F5-8FA8-10DEE1372769}"/>
    <cellStyle name="40% - Accent3 4 2 5" xfId="8643" xr:uid="{EE9C79CE-8747-49AA-91D0-8D6816DC0349}"/>
    <cellStyle name="40% - Accent3 4 2_Annexure" xfId="14507" xr:uid="{0557820C-A434-4080-885D-E567A7949022}"/>
    <cellStyle name="40% - Accent3 4 3" xfId="8648" xr:uid="{B49960C8-B001-41E0-9BCC-4E7E261C7D68}"/>
    <cellStyle name="40% - Accent3 4 3 2" xfId="14510" xr:uid="{C0022F49-24FD-4086-8B35-8DA791E384C5}"/>
    <cellStyle name="40% - Accent3 4 4" xfId="14516" xr:uid="{FC0A4EA6-9CBF-4B9F-907E-ECC40A200081}"/>
    <cellStyle name="40% - Accent3 4 4 2" xfId="14519" xr:uid="{665BBC9C-02B2-4136-A04F-FA93A8D59C70}"/>
    <cellStyle name="40% - Accent3 4 5" xfId="14526" xr:uid="{57171373-DB88-4533-A865-D664393A2C56}"/>
    <cellStyle name="40% - Accent3 4 5 2" xfId="14529" xr:uid="{08257057-E4BF-49FB-B821-332D50E3C9FD}"/>
    <cellStyle name="40% - Accent3 4 6" xfId="14539" xr:uid="{33F2E47A-3556-4386-8417-09BF2E87BD84}"/>
    <cellStyle name="40% - Accent3 4 6 2" xfId="14546" xr:uid="{33A3711C-CDEF-424A-BF5F-49BFE5189193}"/>
    <cellStyle name="40% - Accent3 4 7" xfId="8557" xr:uid="{A569EA24-4CE6-4376-8B3C-C85AB9B61832}"/>
    <cellStyle name="40% - Accent3 4 8" xfId="8575" xr:uid="{F6748F35-43B8-46FE-B3D0-E0833019F45D}"/>
    <cellStyle name="40% - Accent3 4 9" xfId="8635" xr:uid="{23E04DF7-83B1-444C-BEA9-517C91BFE0CE}"/>
    <cellStyle name="40% - Accent3 4_Annexure" xfId="8652" xr:uid="{5FBEFA37-8D9B-43E4-8A29-EBC2E9F0A32F}"/>
    <cellStyle name="40% - Accent3 40" xfId="1539" xr:uid="{CDC4FC51-D021-4228-999F-EA428D28578D}"/>
    <cellStyle name="40% - Accent3 40 2" xfId="14322" xr:uid="{4690929D-81EA-403F-9EED-BECDAD88E852}"/>
    <cellStyle name="40% - Accent3 40 2 2" xfId="11174" xr:uid="{087BD8AF-6317-480D-959A-F71A1F63095E}"/>
    <cellStyle name="40% - Accent3 40 2 2 2" xfId="7061" xr:uid="{140AF74D-4856-4FF8-9406-6410E90238BA}"/>
    <cellStyle name="40% - Accent3 40 2 3" xfId="11180" xr:uid="{DE651441-5F3B-4519-BE87-C0D86AC42717}"/>
    <cellStyle name="40% - Accent3 40 2 3 2" xfId="9832" xr:uid="{C96070A6-7B60-4852-9A5E-FD9D8AA204A0}"/>
    <cellStyle name="40% - Accent3 40 2 4" xfId="5196" xr:uid="{FA120C46-1D86-4FDE-B8C7-219B33C9A8A2}"/>
    <cellStyle name="40% - Accent3 40 3" xfId="14326" xr:uid="{2D5ABB2B-5763-4EF2-B5F3-AA7AA911CBC8}"/>
    <cellStyle name="40% - Accent3 40 3 2" xfId="11209" xr:uid="{DB84C91A-3F22-4ED4-BC73-A99A4783236C}"/>
    <cellStyle name="40% - Accent3 40 4" xfId="14331" xr:uid="{D08CB225-2925-49B7-B2B5-E7915C028C80}"/>
    <cellStyle name="40% - Accent3 40 4 2" xfId="11229" xr:uid="{E2F31F8B-6049-4936-88FC-27ADBDC1EE3B}"/>
    <cellStyle name="40% - Accent3 40 5" xfId="14334" xr:uid="{5E7D66C2-B37F-4A5B-B5CD-7F7AC5552BAA}"/>
    <cellStyle name="40% - Accent3 40 6" xfId="14315" xr:uid="{A873442E-F0C3-458F-90C6-DBD78F159709}"/>
    <cellStyle name="40% - Accent3 41" xfId="1541" xr:uid="{425FBA8E-3480-4665-A9CA-B0CCF5795B6F}"/>
    <cellStyle name="40% - Accent3 41 2" xfId="14343" xr:uid="{D2C7DB2D-2DB4-40B2-B3A9-E736C61E1D34}"/>
    <cellStyle name="40% - Accent3 41 2 2" xfId="11671" xr:uid="{51894845-229C-49F1-A358-CF9A9C79B829}"/>
    <cellStyle name="40% - Accent3 41 2 2 2" xfId="14348" xr:uid="{E9D242EE-C290-4AAD-87D8-2DC72CADBBBE}"/>
    <cellStyle name="40% - Accent3 41 2 3" xfId="11679" xr:uid="{54839007-1697-4D41-8D2A-47F96415A559}"/>
    <cellStyle name="40% - Accent3 41 2 3 2" xfId="10178" xr:uid="{0CCEB7C8-DCAD-4EA5-865D-9CBFFFAC583D}"/>
    <cellStyle name="40% - Accent3 41 2 4" xfId="14352" xr:uid="{21B76942-549B-47F6-B3BF-97619BDA9522}"/>
    <cellStyle name="40% - Accent3 41 3" xfId="14355" xr:uid="{6A8C77CC-C4F4-43CE-AEB1-DB4098B72A70}"/>
    <cellStyle name="40% - Accent3 41 3 2" xfId="11704" xr:uid="{F7B8376B-3B82-42EC-8A54-384D7501088E}"/>
    <cellStyle name="40% - Accent3 41 4" xfId="14357" xr:uid="{AF52C5EF-7B12-463A-9CC6-8E6938746294}"/>
    <cellStyle name="40% - Accent3 41 4 2" xfId="11740" xr:uid="{A4DE11D9-1981-4FF6-9A98-809A8BF52750}"/>
    <cellStyle name="40% - Accent3 41 5" xfId="14361" xr:uid="{07BCE0C7-DE28-4E58-AE88-DCFEC05EDE2B}"/>
    <cellStyle name="40% - Accent3 41 6" xfId="14340" xr:uid="{EF764E5C-8C93-4F87-BFE0-0277AB03CFDF}"/>
    <cellStyle name="40% - Accent3 42" xfId="1543" xr:uid="{9B8C0077-BF22-4654-B54E-8C4DBD7E9E6D}"/>
    <cellStyle name="40% - Accent3 42 2" xfId="14370" xr:uid="{0A407BFF-FB15-4FB3-AB12-EC20858FD06A}"/>
    <cellStyle name="40% - Accent3 42 2 2" xfId="14378" xr:uid="{7AF634D7-4CC8-4D34-9235-2480BFFE2BEC}"/>
    <cellStyle name="40% - Accent3 42 2 2 2" xfId="14382" xr:uid="{D8BBB3B8-05B6-4F02-8087-6D8008190430}"/>
    <cellStyle name="40% - Accent3 42 2 3" xfId="14392" xr:uid="{E6E778FF-25FA-464E-B083-44262F0E18EA}"/>
    <cellStyle name="40% - Accent3 42 2 3 2" xfId="14396" xr:uid="{F3A92A27-C6E1-4A6B-AA34-94E8DC40D561}"/>
    <cellStyle name="40% - Accent3 42 2 4" xfId="14403" xr:uid="{9D061217-C7A1-477F-9C30-05062F89A948}"/>
    <cellStyle name="40% - Accent3 42 3" xfId="14405" xr:uid="{5BC6DDA7-18FA-4889-BD28-48C914785C70}"/>
    <cellStyle name="40% - Accent3 42 3 2" xfId="14411" xr:uid="{4DAABBC8-5636-4BA3-AF38-EB9D5A1AF85C}"/>
    <cellStyle name="40% - Accent3 42 4" xfId="14413" xr:uid="{13E526AA-C938-423E-B658-75F1610FC221}"/>
    <cellStyle name="40% - Accent3 42 4 2" xfId="14415" xr:uid="{CA6AD8EC-E2B0-419F-B948-B01CCBA4933D}"/>
    <cellStyle name="40% - Accent3 42 5" xfId="14417" xr:uid="{5001AD32-4BC4-4513-BCE5-279C1222AA05}"/>
    <cellStyle name="40% - Accent3 42 6" xfId="14366" xr:uid="{674BE857-E101-4B74-9EF5-CC4F9DB2F842}"/>
    <cellStyle name="40% - Accent3 43" xfId="1545" xr:uid="{DF0ADB3C-5983-4BF2-9772-82D28F3AE082}"/>
    <cellStyle name="40% - Accent3 43 2" xfId="14422" xr:uid="{CA9779E0-82C4-4284-88F8-2A900A67D3A8}"/>
    <cellStyle name="40% - Accent3 43 2 2" xfId="14424" xr:uid="{C68331EC-E846-4DE4-94C2-76222769AF21}"/>
    <cellStyle name="40% - Accent3 43 2 2 2" xfId="14428" xr:uid="{C422EFDC-C87F-4FB1-AE1F-10D315D0586E}"/>
    <cellStyle name="40% - Accent3 43 2 3" xfId="14432" xr:uid="{192A08B9-99C0-49E5-9853-4C5FF52580D6}"/>
    <cellStyle name="40% - Accent3 43 2 3 2" xfId="14438" xr:uid="{27294DC4-11A4-4C17-A3F2-93D8BC03D6A6}"/>
    <cellStyle name="40% - Accent3 43 2 4" xfId="14443" xr:uid="{FB4E5CC4-8D89-43BF-B30C-7E3CDB4F5C0F}"/>
    <cellStyle name="40% - Accent3 43 3" xfId="14445" xr:uid="{A5F9174C-851F-4E3C-A406-64129DCA912C}"/>
    <cellStyle name="40% - Accent3 43 3 2" xfId="14447" xr:uid="{47674121-1156-4B24-BA50-D78B54A36FC2}"/>
    <cellStyle name="40% - Accent3 43 4" xfId="14449" xr:uid="{0AF99EB8-FB60-4792-A1CA-A461EB1F0EC8}"/>
    <cellStyle name="40% - Accent3 43 4 2" xfId="14451" xr:uid="{6A4E0CA7-ED3F-401D-B308-D96950D27095}"/>
    <cellStyle name="40% - Accent3 43 5" xfId="14458" xr:uid="{7FF49669-0B15-4535-BBB8-F872ABCB921E}"/>
    <cellStyle name="40% - Accent3 43 6" xfId="14420" xr:uid="{32747559-DF31-4D27-B18F-52EA28AA283E}"/>
    <cellStyle name="40% - Accent3 44" xfId="1547" xr:uid="{D3788DD7-0B93-4F99-A6A4-F6C3D815AF91}"/>
    <cellStyle name="40% - Accent3 44 2" xfId="4285" xr:uid="{2C332E88-8D25-42F8-8AAF-35A71E71D5E3}"/>
    <cellStyle name="40% - Accent3 44 2 2" xfId="14464" xr:uid="{E28D64B4-2ABD-4F81-A4C4-140ACB4E54F4}"/>
    <cellStyle name="40% - Accent3 44 2 2 2" xfId="14472" xr:uid="{E3C7F332-3EAA-4389-B301-908EDE742458}"/>
    <cellStyle name="40% - Accent3 44 2 3" xfId="14474" xr:uid="{A10DC0C7-9580-46EC-8FA7-0C4D5789FEAA}"/>
    <cellStyle name="40% - Accent3 44 2 3 2" xfId="14479" xr:uid="{063A0D32-A594-492C-8A05-1B8967B92F61}"/>
    <cellStyle name="40% - Accent3 44 2 4" xfId="14483" xr:uid="{FF885594-F6BB-4D4F-9EA3-60129AF68333}"/>
    <cellStyle name="40% - Accent3 44 3" xfId="4288" xr:uid="{D82659AD-ED53-48C6-8F19-7447602E9028}"/>
    <cellStyle name="40% - Accent3 44 3 2" xfId="14485" xr:uid="{5BE8F910-3324-434F-A0F3-1B45A70B3347}"/>
    <cellStyle name="40% - Accent3 44 4" xfId="14487" xr:uid="{1115CD8E-FE3F-408B-A3E2-B0EA2912190C}"/>
    <cellStyle name="40% - Accent3 44 4 2" xfId="14493" xr:uid="{920BEAEB-7100-4058-A9D2-F1CD92744F59}"/>
    <cellStyle name="40% - Accent3 44 5" xfId="14495" xr:uid="{D2819E33-8982-4444-BA93-8FEF1CDC1CB6}"/>
    <cellStyle name="40% - Accent3 44 6" xfId="14462" xr:uid="{B67D18ED-8760-48C1-B7A2-47C5C417CC52}"/>
    <cellStyle name="40% - Accent3 45" xfId="1551" xr:uid="{E00A6C08-6062-49EE-A348-2B64B2A131CD}"/>
    <cellStyle name="40% - Accent3 45 2" xfId="14549" xr:uid="{BFD07E89-E16A-4349-B068-B9C51CA64FFA}"/>
    <cellStyle name="40% - Accent3 45 2 2" xfId="14553" xr:uid="{61C772F3-E709-4C5B-AE82-269CB59731A5}"/>
    <cellStyle name="40% - Accent3 45 2 2 2" xfId="7648" xr:uid="{A838BB51-DD06-4F88-A183-67DF59FF6A01}"/>
    <cellStyle name="40% - Accent3 45 2 3" xfId="14559" xr:uid="{14749D51-F672-40EF-B401-F93698D30B6F}"/>
    <cellStyle name="40% - Accent3 45 2 3 2" xfId="14564" xr:uid="{E0C8B732-21F3-4D53-86D0-918F9A36A774}"/>
    <cellStyle name="40% - Accent3 45 2 4" xfId="14573" xr:uid="{26187730-6063-432E-9EEF-6211279C3E7B}"/>
    <cellStyle name="40% - Accent3 45 3" xfId="14575" xr:uid="{977F89ED-AF03-4E36-8C4F-A91ABB12360C}"/>
    <cellStyle name="40% - Accent3 45 3 2" xfId="14579" xr:uid="{74B7BCF6-E21B-48FA-9046-2435469B117A}"/>
    <cellStyle name="40% - Accent3 45 4" xfId="14581" xr:uid="{52D49F7D-4353-4BD6-8F89-54A59BF591DB}"/>
    <cellStyle name="40% - Accent3 45 4 2" xfId="14584" xr:uid="{1EF40A1E-0DB3-4602-8439-E7E00EC42425}"/>
    <cellStyle name="40% - Accent3 45 5" xfId="14586" xr:uid="{DD9FBC18-EEE1-4D5F-86B4-3B1241D6F807}"/>
    <cellStyle name="40% - Accent3 45 6" xfId="14547" xr:uid="{CA7F4ECE-C1B6-4D4B-8C48-7FA1812EDF91}"/>
    <cellStyle name="40% - Accent3 46" xfId="1553" xr:uid="{28A096B2-B132-42BA-8BA6-4F27A2D06BD3}"/>
    <cellStyle name="40% - Accent3 46 2" xfId="14591" xr:uid="{DC2D6874-4A12-43D7-81CA-8C405D351CB8}"/>
    <cellStyle name="40% - Accent3 46 2 2" xfId="9644" xr:uid="{3C52AED3-225E-403F-B880-420CE6E0EBA3}"/>
    <cellStyle name="40% - Accent3 46 2 2 2" xfId="12338" xr:uid="{30DB90E1-6A0C-41EA-ABC1-E133EDDBF819}"/>
    <cellStyle name="40% - Accent3 46 2 3" xfId="12393" xr:uid="{75735D7B-A4D3-46C2-9356-F7410A65D52A}"/>
    <cellStyle name="40% - Accent3 46 2 3 2" xfId="5940" xr:uid="{51FC10AC-3B7B-4F1F-A14B-1A378D2763F3}"/>
    <cellStyle name="40% - Accent3 46 2 4" xfId="12432" xr:uid="{63B4B28D-D8BB-45C7-9851-623ACD7ECCF6}"/>
    <cellStyle name="40% - Accent3 46 3" xfId="14593" xr:uid="{AF351FA6-0971-4E7D-A6BD-B223024DFD60}"/>
    <cellStyle name="40% - Accent3 46 3 2" xfId="12764" xr:uid="{2C750843-4552-46BC-B50C-5216F3DCDD69}"/>
    <cellStyle name="40% - Accent3 46 4" xfId="14597" xr:uid="{5E2A7C83-96AC-459F-BC8D-69D3DD735A12}"/>
    <cellStyle name="40% - Accent3 46 4 2" xfId="14602" xr:uid="{16673FDD-67E6-44F3-A92B-18C021D0B08F}"/>
    <cellStyle name="40% - Accent3 46 5" xfId="14604" xr:uid="{FA1CBCF1-C077-468A-A4C2-C7B315519E86}"/>
    <cellStyle name="40% - Accent3 46 6" xfId="14589" xr:uid="{F90390D3-FD30-43C9-8077-F89C29058260}"/>
    <cellStyle name="40% - Accent3 47" xfId="1555" xr:uid="{849ABD51-96F8-44B2-9D1B-E2FC9D7B1ECE}"/>
    <cellStyle name="40% - Accent3 47 2" xfId="13605" xr:uid="{3FA16A11-DD86-4F5A-95F6-25BE4DB4E12E}"/>
    <cellStyle name="40% - Accent3 47 2 2" xfId="14610" xr:uid="{0C68F9C8-3DD0-418C-9ECA-68AB82C31E59}"/>
    <cellStyle name="40% - Accent3 47 2 2 2" xfId="14612" xr:uid="{C7953EB9-4FB7-4A33-B8CE-A70FEEE8BE90}"/>
    <cellStyle name="40% - Accent3 47 2 3" xfId="14616" xr:uid="{E9A7FEE5-E2E4-40F1-8AEB-203284DFA2BD}"/>
    <cellStyle name="40% - Accent3 47 2 3 2" xfId="14620" xr:uid="{0413176E-DE94-45A1-A6AC-861645A6D1FE}"/>
    <cellStyle name="40% - Accent3 47 2 4" xfId="14629" xr:uid="{5BB10B2D-8EA0-4DE6-BF6F-9BE2C1E71E59}"/>
    <cellStyle name="40% - Accent3 47 3" xfId="14633" xr:uid="{8DC56625-E88F-40D3-9C07-FC463D94CD0E}"/>
    <cellStyle name="40% - Accent3 47 3 2" xfId="14636" xr:uid="{CA61535C-0DA7-4BD1-BEE5-4833E455518D}"/>
    <cellStyle name="40% - Accent3 47 4" xfId="14641" xr:uid="{AB9184EF-1AA5-4C3A-982C-CB8875370EA9}"/>
    <cellStyle name="40% - Accent3 47 4 2" xfId="14644" xr:uid="{37DB1086-6623-4AA4-8CB4-BAC42AFEE50B}"/>
    <cellStyle name="40% - Accent3 47 5" xfId="14648" xr:uid="{0B395A57-8FFB-42DF-8CA5-443687375C27}"/>
    <cellStyle name="40% - Accent3 47 6" xfId="4832" xr:uid="{E6368CE9-59DE-4264-A585-F982B0CD50C2}"/>
    <cellStyle name="40% - Accent3 48" xfId="189" xr:uid="{D2A8406B-52E2-4498-847E-636D94D098A4}"/>
    <cellStyle name="40% - Accent3 48 2" xfId="6735" xr:uid="{3461B3F0-EA7F-4C49-BE5D-D1EF179F2095}"/>
    <cellStyle name="40% - Accent3 48 2 2" xfId="14654" xr:uid="{F30247DE-FF97-44B7-A8CF-55CEE52CBBF4}"/>
    <cellStyle name="40% - Accent3 48 2 2 2" xfId="7203" xr:uid="{75247519-5972-4278-BE6D-77346B89C864}"/>
    <cellStyle name="40% - Accent3 48 2 3" xfId="14656" xr:uid="{E114C29D-B8BE-4B2F-8F01-F89FCC957ABB}"/>
    <cellStyle name="40% - Accent3 48 2 3 2" xfId="14661" xr:uid="{69AA0776-A78C-4F5F-B972-9B0B485AF912}"/>
    <cellStyle name="40% - Accent3 48 2 4" xfId="14668" xr:uid="{CC52F25E-EC31-407C-A5D4-72DFB4B70181}"/>
    <cellStyle name="40% - Accent3 48 3" xfId="6028" xr:uid="{B69840A5-6170-465E-8EC0-5C887EDEFC3F}"/>
    <cellStyle name="40% - Accent3 48 3 2" xfId="14671" xr:uid="{ADC64BB5-CDA9-4729-B0C2-7BBA9B538B50}"/>
    <cellStyle name="40% - Accent3 48 4" xfId="14673" xr:uid="{FA73274A-EF6B-4B7A-BDF4-9B8C80E588BD}"/>
    <cellStyle name="40% - Accent3 48 4 2" xfId="11059" xr:uid="{14739C01-6301-40A6-B737-6AA2EF342F7B}"/>
    <cellStyle name="40% - Accent3 48 5" xfId="14675" xr:uid="{C84E6784-0E74-4277-86E6-076391F57F69}"/>
    <cellStyle name="40% - Accent3 48 6" xfId="3130" xr:uid="{AC52DFD6-E0A9-4563-8E1A-378B860463C4}"/>
    <cellStyle name="40% - Accent3 49" xfId="200" xr:uid="{9194A48F-11B2-4C67-97EB-9B1C5076AEA0}"/>
    <cellStyle name="40% - Accent3 49 2" xfId="14679" xr:uid="{65F198BC-6798-4B0B-BC89-72B5C9284EF3}"/>
    <cellStyle name="40% - Accent3 49 2 2" xfId="14685" xr:uid="{E59B4728-314B-47FD-AE11-D3B8880DF3C9}"/>
    <cellStyle name="40% - Accent3 49 2 2 2" xfId="14692" xr:uid="{95BE7ED6-4D86-47EC-8BB2-C1172D9B569B}"/>
    <cellStyle name="40% - Accent3 49 2 3" xfId="14697" xr:uid="{D21EA128-F6CB-4B57-A490-2ABE7EC9A934}"/>
    <cellStyle name="40% - Accent3 49 2 3 2" xfId="14699" xr:uid="{75D00CBE-C85D-48B9-B891-42DAC5DC8D80}"/>
    <cellStyle name="40% - Accent3 49 2 4" xfId="14709" xr:uid="{92C4D310-D3AF-4F61-B27C-686317E4512A}"/>
    <cellStyle name="40% - Accent3 49 3" xfId="14713" xr:uid="{A59B9ED5-D9ED-40A0-99FE-811D055F10C9}"/>
    <cellStyle name="40% - Accent3 49 3 2" xfId="14717" xr:uid="{8504F4CF-EBBA-413D-8B4B-2FF91364654C}"/>
    <cellStyle name="40% - Accent3 49 4" xfId="14721" xr:uid="{A7BD2308-E3A5-4939-9905-8E6E4BC72A96}"/>
    <cellStyle name="40% - Accent3 49 4 2" xfId="14725" xr:uid="{9F9408CA-8002-44C9-9ABD-B4E4F2ECC5D0}"/>
    <cellStyle name="40% - Accent3 49 5" xfId="14730" xr:uid="{30519496-D5B4-4ECD-A685-E8A14ABC7F51}"/>
    <cellStyle name="40% - Accent3 49 6" xfId="3214" xr:uid="{64217417-6B0D-4985-BC55-5DE9413748AA}"/>
    <cellStyle name="40% - Accent3 5" xfId="542" xr:uid="{C4C65700-EFA4-4C9A-927B-6BA1FE48C334}"/>
    <cellStyle name="40% - Accent3 5 2" xfId="1557" xr:uid="{5EAFD2A2-FEBD-4D33-BD5B-F12CBD9CB01C}"/>
    <cellStyle name="40% - Accent3 5 2 2" xfId="14734" xr:uid="{EF921E48-DA92-43EC-9410-1DBEC843F565}"/>
    <cellStyle name="40% - Accent3 5 2 2 2" xfId="14735" xr:uid="{2D5C5E4E-D484-4F1E-9B26-38CC369A756E}"/>
    <cellStyle name="40% - Accent3 5 2 3" xfId="14737" xr:uid="{9B33E1C8-908D-410D-BF4D-D6B92C6404B2}"/>
    <cellStyle name="40% - Accent3 5 2 3 2" xfId="14738" xr:uid="{FEB5E193-54BF-4E4C-8B38-656720F521D1}"/>
    <cellStyle name="40% - Accent3 5 2 4" xfId="14739" xr:uid="{4B0EF55D-15DE-45FC-BFF7-33DDE4C811A9}"/>
    <cellStyle name="40% - Accent3 5 2 5" xfId="13554" xr:uid="{7920174C-48C0-4175-BF12-31AFD664633F}"/>
    <cellStyle name="40% - Accent3 5 2_Annexure" xfId="14741" xr:uid="{F8867446-0832-4EEB-A8B0-40E405CE165C}"/>
    <cellStyle name="40% - Accent3 5 3" xfId="14743" xr:uid="{B1F476ED-3CAE-4F69-859C-242743577B1D}"/>
    <cellStyle name="40% - Accent3 5 3 2" xfId="5712" xr:uid="{9187AC1C-EC44-4530-A570-5A30BB9389BB}"/>
    <cellStyle name="40% - Accent3 5 4" xfId="14745" xr:uid="{F4EA7884-82D2-4903-AB26-17F50A7C87EE}"/>
    <cellStyle name="40% - Accent3 5 4 2" xfId="14748" xr:uid="{55592FE8-2E4F-4550-98DE-7E4293ECEA46}"/>
    <cellStyle name="40% - Accent3 5 5" xfId="14755" xr:uid="{17729E76-906D-44F5-B9B8-3A85BCE7C287}"/>
    <cellStyle name="40% - Accent3 5 5 2" xfId="14756" xr:uid="{217E702C-214C-4436-B191-ACF680D56262}"/>
    <cellStyle name="40% - Accent3 5 6" xfId="14766" xr:uid="{6F2B8A25-F2D0-4E31-959A-69FABEAA954E}"/>
    <cellStyle name="40% - Accent3 5 6 2" xfId="14767" xr:uid="{4875E2C8-D2AE-4551-B411-2E47AAA07F59}"/>
    <cellStyle name="40% - Accent3 5 7" xfId="8588" xr:uid="{7D886AD6-A47E-4E36-984B-73E8E4E1413F}"/>
    <cellStyle name="40% - Accent3 5 8" xfId="8607" xr:uid="{EF1BF6BE-4BC2-4DD7-AE1E-4EC649E1FB44}"/>
    <cellStyle name="40% - Accent3 5 9" xfId="8661" xr:uid="{D75659E6-A2B1-4CB4-99EA-A2052451502B}"/>
    <cellStyle name="40% - Accent3 5_Annexure" xfId="14770" xr:uid="{9062B781-18E3-40A8-8055-5DA6F20D96EA}"/>
    <cellStyle name="40% - Accent3 50" xfId="1552" xr:uid="{E2342511-FA4E-46F5-A7E9-C66B639D35B2}"/>
    <cellStyle name="40% - Accent3 50 2" xfId="14550" xr:uid="{BD4CA88F-05E5-4AFE-8F59-D4A1655D85A2}"/>
    <cellStyle name="40% - Accent3 50 2 2" xfId="14554" xr:uid="{7662BEFD-6F5B-44BE-BC01-530C246E230E}"/>
    <cellStyle name="40% - Accent3 50 2 2 2" xfId="7649" xr:uid="{050C4796-EC6F-43EE-AE99-EC63A06A5EFA}"/>
    <cellStyle name="40% - Accent3 50 2 3" xfId="14560" xr:uid="{8C956ED8-31B9-4BF9-94BE-DF68B7405960}"/>
    <cellStyle name="40% - Accent3 50 2 3 2" xfId="14565" xr:uid="{032617FA-824A-4BB0-9C22-0783D74EB76E}"/>
    <cellStyle name="40% - Accent3 50 2 4" xfId="14574" xr:uid="{CF1D32AB-DF07-4AA3-ACEB-D6E18DFABB3D}"/>
    <cellStyle name="40% - Accent3 50 3" xfId="14576" xr:uid="{A02B57AF-DB3A-4C7E-A5DC-EB3B8ED9E1C6}"/>
    <cellStyle name="40% - Accent3 50 3 2" xfId="14580" xr:uid="{1032FEA1-2522-4F16-85DC-8F20AB2FDDA2}"/>
    <cellStyle name="40% - Accent3 50 4" xfId="14582" xr:uid="{C40D3A1E-E823-406B-A14F-202FC05BBA96}"/>
    <cellStyle name="40% - Accent3 50 4 2" xfId="14585" xr:uid="{B31CCA31-5601-4906-82A5-BD0A752FE256}"/>
    <cellStyle name="40% - Accent3 50 5" xfId="14587" xr:uid="{F63445B1-E788-46F7-8471-D78D22454C13}"/>
    <cellStyle name="40% - Accent3 50 6" xfId="14548" xr:uid="{5EB26810-1749-4BC5-A07B-373820EF7882}"/>
    <cellStyle name="40% - Accent3 51" xfId="1554" xr:uid="{2A90C0C6-6E77-42C7-9EA4-1C666C3830A6}"/>
    <cellStyle name="40% - Accent3 51 2" xfId="14592" xr:uid="{05D2FEFD-DA53-4602-823A-34202F52E5F1}"/>
    <cellStyle name="40% - Accent3 51 2 2" xfId="9645" xr:uid="{9E1B9F41-0390-49A1-A449-41641792D1E9}"/>
    <cellStyle name="40% - Accent3 51 2 2 2" xfId="12339" xr:uid="{26E7B68B-3E5A-4BE7-8FB1-8EC4B6DAA748}"/>
    <cellStyle name="40% - Accent3 51 2 3" xfId="12394" xr:uid="{E4AB1C36-3288-4944-8323-8BD8EDFF89CC}"/>
    <cellStyle name="40% - Accent3 51 2 3 2" xfId="5941" xr:uid="{0AD780DC-DD6C-4AB3-9B05-8C770072FA5F}"/>
    <cellStyle name="40% - Accent3 51 2 4" xfId="12433" xr:uid="{F6EACB8C-CFCB-4468-B4A0-9B2E8EE4FB07}"/>
    <cellStyle name="40% - Accent3 51 3" xfId="14594" xr:uid="{6556E58F-6C97-4DDF-9865-6B5B87122911}"/>
    <cellStyle name="40% - Accent3 51 3 2" xfId="12765" xr:uid="{D4AFF1C7-B2FA-463D-98BC-25F072CAA8D2}"/>
    <cellStyle name="40% - Accent3 51 4" xfId="14598" xr:uid="{AAF38B3F-B9B1-4F1E-AF9E-5018A8DB24A2}"/>
    <cellStyle name="40% - Accent3 51 4 2" xfId="14603" xr:uid="{615CC4EC-F691-4E79-BA25-F4B94269A535}"/>
    <cellStyle name="40% - Accent3 51 5" xfId="14605" xr:uid="{D375972B-B816-4D0D-839A-49F13F40BF6D}"/>
    <cellStyle name="40% - Accent3 51 6" xfId="14590" xr:uid="{28FFD5B5-0EE9-498A-B834-5E9E1D437525}"/>
    <cellStyle name="40% - Accent3 52" xfId="1556" xr:uid="{50F4DAC7-D731-45FD-BA63-DA377DA8C605}"/>
    <cellStyle name="40% - Accent3 52 2" xfId="13606" xr:uid="{09E0C269-7BF7-45CE-88CB-DDE076373F90}"/>
    <cellStyle name="40% - Accent3 52 2 2" xfId="14611" xr:uid="{35F0D4DB-18E0-4EBC-A0ED-E4652B99C5DD}"/>
    <cellStyle name="40% - Accent3 52 2 2 2" xfId="14613" xr:uid="{B1D0AF5C-6190-4143-88FE-D06433A37CF2}"/>
    <cellStyle name="40% - Accent3 52 2 3" xfId="14617" xr:uid="{8EB51F2F-C2BD-4C4F-BE7E-64C95FB991D6}"/>
    <cellStyle name="40% - Accent3 52 2 3 2" xfId="14621" xr:uid="{205D4740-4CF2-46EA-B49C-DC307DE18F4B}"/>
    <cellStyle name="40% - Accent3 52 2 4" xfId="14630" xr:uid="{6E261E76-16F6-455E-B2C8-89487487975A}"/>
    <cellStyle name="40% - Accent3 52 3" xfId="14634" xr:uid="{B6A9D366-2B6A-403A-810C-0E97C37A7055}"/>
    <cellStyle name="40% - Accent3 52 3 2" xfId="14637" xr:uid="{4145C375-5F66-49B7-9175-E635B89CFD38}"/>
    <cellStyle name="40% - Accent3 52 4" xfId="14642" xr:uid="{2E8BFF3E-76B0-46B6-9259-98F375AA9B30}"/>
    <cellStyle name="40% - Accent3 52 4 2" xfId="14645" xr:uid="{153382B9-372C-4D62-A2B5-CDB4F567019A}"/>
    <cellStyle name="40% - Accent3 52 5" xfId="14649" xr:uid="{98161813-429E-42F6-96C6-E59E5905DA3B}"/>
    <cellStyle name="40% - Accent3 52 6" xfId="4833" xr:uid="{6DF2777C-4285-43A4-BE1E-31A6CC02F9EC}"/>
    <cellStyle name="40% - Accent3 53" xfId="190" xr:uid="{FF09559C-7124-426E-A700-6F8187AD2265}"/>
    <cellStyle name="40% - Accent3 53 2" xfId="6736" xr:uid="{C6819F3A-F3F4-4371-8A3F-A019578B6626}"/>
    <cellStyle name="40% - Accent3 53 2 2" xfId="14655" xr:uid="{2F0E8630-9A01-46D0-893A-ED3A0D0B5315}"/>
    <cellStyle name="40% - Accent3 53 2 2 2" xfId="7204" xr:uid="{5766EB5D-0BF3-4424-A836-A7A95DB4FEC0}"/>
    <cellStyle name="40% - Accent3 53 2 3" xfId="14657" xr:uid="{DF56D8D4-96FB-4878-92D0-9EDCFF4A133C}"/>
    <cellStyle name="40% - Accent3 53 2 3 2" xfId="14662" xr:uid="{31C9E6E8-AAD7-4E8D-AE1F-F2F23747DCCC}"/>
    <cellStyle name="40% - Accent3 53 2 4" xfId="14669" xr:uid="{2A24E9DA-7027-448D-920F-26BC1F3B5039}"/>
    <cellStyle name="40% - Accent3 53 3" xfId="6029" xr:uid="{A585CE4B-A783-4248-9308-14859C552C3B}"/>
    <cellStyle name="40% - Accent3 53 3 2" xfId="14672" xr:uid="{97FBE00F-2FE9-4D27-9F08-F4643A9B9481}"/>
    <cellStyle name="40% - Accent3 53 4" xfId="14674" xr:uid="{7AB00E7F-B821-4BBD-A34F-B3E355C3E815}"/>
    <cellStyle name="40% - Accent3 53 4 2" xfId="11060" xr:uid="{F56C5BD5-C848-42B3-BA4F-97982A9114E1}"/>
    <cellStyle name="40% - Accent3 53 5" xfId="14676" xr:uid="{1F2DE5E3-4FA1-49BC-BA50-37ECD08DD049}"/>
    <cellStyle name="40% - Accent3 53 6" xfId="3131" xr:uid="{BE74CD2D-9326-4937-87F3-2D82C82785DF}"/>
    <cellStyle name="40% - Accent3 54" xfId="201" xr:uid="{D273E59E-3448-4A1B-AA59-A41080D46DB5}"/>
    <cellStyle name="40% - Accent3 54 2" xfId="14680" xr:uid="{B6A425A6-8427-4E39-B914-1D87C6431564}"/>
    <cellStyle name="40% - Accent3 54 2 2" xfId="14686" xr:uid="{9CF548AB-E7F9-482F-97BE-C43789DB53C8}"/>
    <cellStyle name="40% - Accent3 54 2 2 2" xfId="14693" xr:uid="{BAEF45FB-38CC-4680-A1C8-DB287BFD7673}"/>
    <cellStyle name="40% - Accent3 54 2 3" xfId="14698" xr:uid="{C8B219B2-593E-411D-95DD-89F1C1B30229}"/>
    <cellStyle name="40% - Accent3 54 2 3 2" xfId="14700" xr:uid="{275A1475-8F7C-408F-9C9B-4FA25F8B2B55}"/>
    <cellStyle name="40% - Accent3 54 2 4" xfId="14710" xr:uid="{C3534288-9EB9-41F7-8DB2-684FEC094A4D}"/>
    <cellStyle name="40% - Accent3 54 3" xfId="14714" xr:uid="{3EA3A64D-34B3-4139-AF09-8A27BA1F33B1}"/>
    <cellStyle name="40% - Accent3 54 3 2" xfId="14718" xr:uid="{5BB6D777-2B61-4658-B8C5-CBF1BA4C9E16}"/>
    <cellStyle name="40% - Accent3 54 4" xfId="14722" xr:uid="{95836F11-C7F3-41AF-8DAE-0F571071AC16}"/>
    <cellStyle name="40% - Accent3 54 4 2" xfId="14726" xr:uid="{085D8CC1-6CD2-4575-9361-3DC0FF025FB0}"/>
    <cellStyle name="40% - Accent3 54 5" xfId="14731" xr:uid="{AF8446F5-41AE-4FFB-BA40-D9DB7DBFF779}"/>
    <cellStyle name="40% - Accent3 54 6" xfId="3215" xr:uid="{BF5A7618-89A8-4A19-A691-DF6A26DEEBBC}"/>
    <cellStyle name="40% - Accent3 55" xfId="169" xr:uid="{473B71E5-EE4D-44C7-976A-842D9FCB8EF7}"/>
    <cellStyle name="40% - Accent3 55 2" xfId="3074" xr:uid="{C226CA77-9C78-4B35-BC0E-F6BA1843C97C}"/>
    <cellStyle name="40% - Accent3 55 2 2" xfId="14774" xr:uid="{97B5E3D4-0FED-4B96-A6D4-8105F8775DAB}"/>
    <cellStyle name="40% - Accent3 55 2 2 2" xfId="9184" xr:uid="{A632A1CE-5B7A-4824-9F18-FBAEE876BB18}"/>
    <cellStyle name="40% - Accent3 55 2 3" xfId="14776" xr:uid="{CCD32D1C-AF0E-41B8-83B2-D5EC90A646B9}"/>
    <cellStyle name="40% - Accent3 55 2 3 2" xfId="10525" xr:uid="{2E666E63-8162-45B0-986D-60F6BFFFF27B}"/>
    <cellStyle name="40% - Accent3 55 2 4" xfId="14787" xr:uid="{A4187852-BAC4-43D2-8E52-C32A9B7882D1}"/>
    <cellStyle name="40% - Accent3 55 2_Annexure" xfId="14788" xr:uid="{809CD877-EE54-463A-B434-EE71BD747299}"/>
    <cellStyle name="40% - Accent3 55 3" xfId="14792" xr:uid="{2BB3FD24-67A1-4EDD-9927-2F2085D48AE3}"/>
    <cellStyle name="40% - Accent3 55 3 2" xfId="7304" xr:uid="{7A12E9CE-4657-421E-B80E-CA06BADB4485}"/>
    <cellStyle name="40% - Accent3 55 4" xfId="5657" xr:uid="{126B317E-2B21-4720-BD5A-A4C0C567FA2C}"/>
    <cellStyle name="40% - Accent3 55 4 2" xfId="14797" xr:uid="{B51089C8-71D6-4ED4-9BFC-3B84B762D578}"/>
    <cellStyle name="40% - Accent3 55 5" xfId="14799" xr:uid="{B025B344-953F-4317-B5C5-457C8B43EDCA}"/>
    <cellStyle name="40% - Accent3 55 6" xfId="3032" xr:uid="{D9B3CE03-FA9A-495E-8E00-D96668F6BCD4}"/>
    <cellStyle name="40% - Accent3 55_Annexure" xfId="13557" xr:uid="{95096A4F-4EEC-44CA-9B1C-B56324222D30}"/>
    <cellStyle name="40% - Accent3 56" xfId="142" xr:uid="{E57540BE-2057-4E28-8DC7-D0278419011C}"/>
    <cellStyle name="40% - Accent3 56 2" xfId="14807" xr:uid="{23B2BBC0-9669-473D-9525-59D118FC2084}"/>
    <cellStyle name="40% - Accent3 56 2 2" xfId="14810" xr:uid="{A2CE9F07-88F2-4470-95BC-F82CBA89C6EB}"/>
    <cellStyle name="40% - Accent3 56 2 2 2" xfId="14817" xr:uid="{E2883A1F-75D5-4496-B5BD-845451572837}"/>
    <cellStyle name="40% - Accent3 56 2 3" xfId="14822" xr:uid="{E60B6EF2-0071-4495-BE08-F82D77B775B5}"/>
    <cellStyle name="40% - Accent3 56 2 3 2" xfId="14827" xr:uid="{E7F354DA-7115-4BAB-B29F-D064F9074D4F}"/>
    <cellStyle name="40% - Accent3 56 2 4" xfId="14833" xr:uid="{AE7257C3-E77E-4314-9288-ED542237AE2F}"/>
    <cellStyle name="40% - Accent3 56 2_Annexure" xfId="14836" xr:uid="{315BA714-CD32-4A90-9B2C-8B2BF356F0DD}"/>
    <cellStyle name="40% - Accent3 56 3" xfId="14838" xr:uid="{ED0AC12E-7693-475F-80B7-70CBCCD1B338}"/>
    <cellStyle name="40% - Accent3 56 3 2" xfId="14840" xr:uid="{5EA5EA25-AC9A-4819-8C88-9AFF23C13A59}"/>
    <cellStyle name="40% - Accent3 56 4" xfId="9747" xr:uid="{26C9A30B-38F4-4B88-B9D3-732E6BE8E328}"/>
    <cellStyle name="40% - Accent3 56 4 2" xfId="14848" xr:uid="{EA7819BE-3708-4BEB-82BC-33339DE6EE69}"/>
    <cellStyle name="40% - Accent3 56 5" xfId="7219" xr:uid="{A1C79759-ACBD-4AE0-8C83-B3EED2A6935D}"/>
    <cellStyle name="40% - Accent3 56 6" xfId="14801" xr:uid="{3914C3A9-525B-41C0-8DD5-5A99FABBF783}"/>
    <cellStyle name="40% - Accent3 56_Annexure" xfId="14850" xr:uid="{B1E7328D-FC9C-4C52-999B-559B1757BE8F}"/>
    <cellStyle name="40% - Accent3 57" xfId="214" xr:uid="{2082AA4E-8B6D-4DC9-9DF3-33DF1144DEAB}"/>
    <cellStyle name="40% - Accent3 57 2" xfId="6831" xr:uid="{518F6285-51D8-4985-A1E1-3B10AF3769ED}"/>
    <cellStyle name="40% - Accent3 57 2 2" xfId="14857" xr:uid="{E0616049-53AD-46C1-997F-7B3FD54FADD9}"/>
    <cellStyle name="40% - Accent3 57 2 2 2" xfId="14864" xr:uid="{00D0AF8A-4BC6-4654-A98F-82EA5B508A53}"/>
    <cellStyle name="40% - Accent3 57 2 3" xfId="14867" xr:uid="{F39536B3-331D-47AD-B544-5F51541C154C}"/>
    <cellStyle name="40% - Accent3 57 2 3 2" xfId="14873" xr:uid="{B9E94858-6C99-40BC-B5ED-A012DB6E3473}"/>
    <cellStyle name="40% - Accent3 57 2 4" xfId="14879" xr:uid="{81D12A2D-6117-49A1-8008-CE44CE5F641A}"/>
    <cellStyle name="40% - Accent3 57 2_Annexure" xfId="14884" xr:uid="{ED9B1448-02A1-4B83-91E9-EACF499C727A}"/>
    <cellStyle name="40% - Accent3 57 3" xfId="4927" xr:uid="{0D289CE7-519F-4D71-81C9-2EC33B218C96}"/>
    <cellStyle name="40% - Accent3 57 3 2" xfId="14886" xr:uid="{5E6EF97C-5ECC-4EAE-8990-463B2E5A2AC4}"/>
    <cellStyle name="40% - Accent3 57 4" xfId="14889" xr:uid="{AF748AD7-DA0E-4B5D-9473-6F0E87D8A56C}"/>
    <cellStyle name="40% - Accent3 57 4 2" xfId="10678" xr:uid="{E16A3488-FFBD-4835-9D11-9FAD6B0DBCB6}"/>
    <cellStyle name="40% - Accent3 57 5" xfId="4129" xr:uid="{DF8E183F-FE66-4EF2-A8AA-B39D0661BF68}"/>
    <cellStyle name="40% - Accent3 57 6" xfId="3371" xr:uid="{9EDD87AD-6534-4670-AF35-6FEA3A68BB39}"/>
    <cellStyle name="40% - Accent3 57_Annexure" xfId="14891" xr:uid="{B2F4F8A5-46DA-4C88-ABDC-F46114AA9257}"/>
    <cellStyle name="40% - Accent3 58" xfId="220" xr:uid="{35F10818-D572-4110-9B36-029EBA93D957}"/>
    <cellStyle name="40% - Accent3 58 2" xfId="14897" xr:uid="{90AA5843-9304-4434-8A82-599061D7F2C5}"/>
    <cellStyle name="40% - Accent3 58 2 2" xfId="14906" xr:uid="{A9DB8418-A020-49F5-A008-ECDD48775D8C}"/>
    <cellStyle name="40% - Accent3 58 2 2 2" xfId="14910" xr:uid="{72B17974-9C11-498E-A7DE-9292D988E663}"/>
    <cellStyle name="40% - Accent3 58 2 3" xfId="14918" xr:uid="{16157998-680D-472F-8EDF-40D683812E33}"/>
    <cellStyle name="40% - Accent3 58 2 3 2" xfId="14923" xr:uid="{43C82634-E42E-4C13-8CA4-60A1FC869387}"/>
    <cellStyle name="40% - Accent3 58 2 4" xfId="14931" xr:uid="{2EE47EF4-B3D9-4F7B-BA81-109436F4B3EF}"/>
    <cellStyle name="40% - Accent3 58 2_Annexure" xfId="14932" xr:uid="{4A1D784B-05EB-4417-819F-14EB730ECBFF}"/>
    <cellStyle name="40% - Accent3 58 3" xfId="14934" xr:uid="{D5565032-D4E0-4386-B4BA-DBCCE65C0EC0}"/>
    <cellStyle name="40% - Accent3 58 3 2" xfId="14941" xr:uid="{880158EE-108F-4D98-8E37-942C67F21A60}"/>
    <cellStyle name="40% - Accent3 58 4" xfId="14944" xr:uid="{2080B83B-EDB5-4F80-9A6E-B1D8FF667AA1}"/>
    <cellStyle name="40% - Accent3 58 4 2" xfId="14951" xr:uid="{9517CBD8-A82C-4425-BF4A-5ED98DD358B8}"/>
    <cellStyle name="40% - Accent3 58 5" xfId="14955" xr:uid="{5044B5EC-B0FB-4428-A9F7-494FED4E08FD}"/>
    <cellStyle name="40% - Accent3 58 6" xfId="3413" xr:uid="{E9D22D64-AF66-46EA-B64B-9A493DD163B6}"/>
    <cellStyle name="40% - Accent3 58_Annexure" xfId="14960" xr:uid="{AA8CDDDA-B44D-4AF7-96A5-93E1985130FD}"/>
    <cellStyle name="40% - Accent3 59" xfId="1559" xr:uid="{E999313E-FE4D-4C44-8B5A-EA1CF42D15D1}"/>
    <cellStyle name="40% - Accent3 59 2" xfId="14962" xr:uid="{9D858321-CFFC-4358-B4C7-D30B5B9019B2}"/>
    <cellStyle name="40% - Accent3 59 2 2" xfId="14966" xr:uid="{B9264A60-F4E6-4110-91E3-06488CAF9F78}"/>
    <cellStyle name="40% - Accent3 59 2 2 2" xfId="14972" xr:uid="{97DCD0B4-6779-4EA9-A26C-8C81714A14C5}"/>
    <cellStyle name="40% - Accent3 59 2 3" xfId="14978" xr:uid="{A271FE1A-6005-438A-A86A-5F18769BF144}"/>
    <cellStyle name="40% - Accent3 59 2 3 2" xfId="14981" xr:uid="{E1F80306-2F0C-40DA-8784-CAA0B0A29902}"/>
    <cellStyle name="40% - Accent3 59 2 4" xfId="5770" xr:uid="{1BD8A761-F92A-4585-8A81-D543AB32C63F}"/>
    <cellStyle name="40% - Accent3 59 2_Annexure" xfId="3620" xr:uid="{69D46D0F-E702-435B-BC4F-F6BA40AA995C}"/>
    <cellStyle name="40% - Accent3 59 3" xfId="14982" xr:uid="{D03014BE-A7FE-4FD5-B67C-A5178E076F3C}"/>
    <cellStyle name="40% - Accent3 59 3 2" xfId="14986" xr:uid="{051ACC34-117E-41C4-8236-7ED34FD960DC}"/>
    <cellStyle name="40% - Accent3 59 4" xfId="14988" xr:uid="{B90A9D78-3D8A-4DF5-A13E-F12A445460C7}"/>
    <cellStyle name="40% - Accent3 59 4 2" xfId="14993" xr:uid="{39796342-EA93-4563-B43A-85A237DB2D8F}"/>
    <cellStyle name="40% - Accent3 59 5" xfId="14994" xr:uid="{63260CF3-03D4-459D-93F8-B783F68CB77D}"/>
    <cellStyle name="40% - Accent3 59 6" xfId="7977" xr:uid="{4906528C-3568-4441-AE8D-C0A401719515}"/>
    <cellStyle name="40% - Accent3 59_Annexure" xfId="14997" xr:uid="{D8A5E6FB-AC19-4D9F-B5A2-5D0E8277EA4D}"/>
    <cellStyle name="40% - Accent3 6" xfId="1561" xr:uid="{C6D1EF56-1A4B-466C-A648-556C3F9A6684}"/>
    <cellStyle name="40% - Accent3 6 2" xfId="1563" xr:uid="{F36A259E-10A7-44EC-AC0B-AC8CD668275A}"/>
    <cellStyle name="40% - Accent3 6 2 2" xfId="15004" xr:uid="{795CF6B5-FFCE-4D01-904B-509DAEC119FA}"/>
    <cellStyle name="40% - Accent3 6 2 2 2" xfId="15005" xr:uid="{D9B62FC4-CCDC-4FDB-B4D7-6CB2B7EB067F}"/>
    <cellStyle name="40% - Accent3 6 2 3" xfId="15006" xr:uid="{D8C14AC4-8F4D-4DA8-84C9-7B59A52F5306}"/>
    <cellStyle name="40% - Accent3 6 2 3 2" xfId="15007" xr:uid="{451A4E54-5566-4E31-8E39-F781F76867F2}"/>
    <cellStyle name="40% - Accent3 6 2 4" xfId="15010" xr:uid="{0FC782BF-9C61-47C5-AAE8-1702E5218022}"/>
    <cellStyle name="40% - Accent3 6 2 5" xfId="14999" xr:uid="{C3912A20-6DA1-4E1E-BBA3-BFE039A10043}"/>
    <cellStyle name="40% - Accent3 6 2_Annexure" xfId="15011" xr:uid="{28B66F9D-81C2-4F5E-B48C-ACD94503C36B}"/>
    <cellStyle name="40% - Accent3 6 3" xfId="15014" xr:uid="{6BC6ED20-DB7F-4614-B7CA-37F6723071B6}"/>
    <cellStyle name="40% - Accent3 6 3 2" xfId="15015" xr:uid="{E9C259DE-49E6-4575-9D00-69BB71F2EB38}"/>
    <cellStyle name="40% - Accent3 6 4" xfId="15016" xr:uid="{C4C136CD-F439-4B8E-955E-D5DB26360C97}"/>
    <cellStyle name="40% - Accent3 6 4 2" xfId="15018" xr:uid="{4E2D2A96-37B0-45FC-8D46-8EF3543BA825}"/>
    <cellStyle name="40% - Accent3 6 5" xfId="15025" xr:uid="{5F5E8224-9E09-42CE-8A20-4EDA9ED6CF6F}"/>
    <cellStyle name="40% - Accent3 6 5 2" xfId="10918" xr:uid="{507D0742-1499-421D-84EB-769914E3D6B1}"/>
    <cellStyle name="40% - Accent3 6 6" xfId="11133" xr:uid="{CDBD562B-4204-408C-9892-2B512207E609}"/>
    <cellStyle name="40% - Accent3 6 6 2" xfId="15027" xr:uid="{56D17587-7300-4A34-969A-72887A1686C4}"/>
    <cellStyle name="40% - Accent3 6 7" xfId="8683" xr:uid="{184AA542-C47D-4344-9092-FCE2B48F08ED}"/>
    <cellStyle name="40% - Accent3 6 8" xfId="8693" xr:uid="{0117D9E2-C287-49AF-8CA2-570CA1998A1B}"/>
    <cellStyle name="40% - Accent3 6 9" xfId="8667" xr:uid="{7763D25E-BDD8-4BA1-A5A1-A2B0CD04C9E7}"/>
    <cellStyle name="40% - Accent3 6_Annexure" xfId="10785" xr:uid="{2F58A9D0-AC69-4A17-9D8C-13210A4189E6}"/>
    <cellStyle name="40% - Accent3 60" xfId="170" xr:uid="{98DCAB6B-3273-497C-A6AE-5D967CF9516D}"/>
    <cellStyle name="40% - Accent3 60 2" xfId="3075" xr:uid="{868BD23B-E9CE-49D1-B224-575D1AE3EEFD}"/>
    <cellStyle name="40% - Accent3 60 2 2" xfId="14775" xr:uid="{CCD9ABC8-96C5-46D0-AF20-483FF8C3CAF6}"/>
    <cellStyle name="40% - Accent3 60 3" xfId="14793" xr:uid="{DC8F4046-21FE-4652-81BD-7F74FBD7B372}"/>
    <cellStyle name="40% - Accent3 60 3 2" xfId="7305" xr:uid="{6D552D89-C7F9-465A-AA26-A72C00648525}"/>
    <cellStyle name="40% - Accent3 60 4" xfId="5658" xr:uid="{45572E0B-FE5B-4807-9D6B-7C6B2E6CC5D5}"/>
    <cellStyle name="40% - Accent3 60 5" xfId="3033" xr:uid="{3B22522E-3D20-4F43-91F2-EB76044743DF}"/>
    <cellStyle name="40% - Accent3 60_Annexure" xfId="13558" xr:uid="{442A7FA1-8267-49A5-8377-25D53A9869C7}"/>
    <cellStyle name="40% - Accent3 61" xfId="143" xr:uid="{40287326-2B6F-47EE-8B2A-309379D9FF60}"/>
    <cellStyle name="40% - Accent3 61 2" xfId="14808" xr:uid="{60382E14-6C2F-4203-8B4B-B863CC571EB6}"/>
    <cellStyle name="40% - Accent3 61 2 2" xfId="14811" xr:uid="{31146439-71E4-4F85-A2E5-45D8030404C0}"/>
    <cellStyle name="40% - Accent3 61 3" xfId="14839" xr:uid="{080CC670-7478-4300-B2D3-06C13D806708}"/>
    <cellStyle name="40% - Accent3 61 3 2" xfId="14841" xr:uid="{D75E3F31-442D-4764-9AD7-0E44F8ABEF54}"/>
    <cellStyle name="40% - Accent3 61 4" xfId="9748" xr:uid="{C487B296-3788-4E35-8755-7CBD45293D1F}"/>
    <cellStyle name="40% - Accent3 61 5" xfId="14802" xr:uid="{B43B1F4C-8FC8-44AE-83A4-AABB6E938BB5}"/>
    <cellStyle name="40% - Accent3 61_Annexure" xfId="14851" xr:uid="{DD8F0D11-2503-462A-9E5D-F50ABDF5A74F}"/>
    <cellStyle name="40% - Accent3 62" xfId="215" xr:uid="{FF7B56F6-BD5B-47B2-9C4A-166FAAB4B4A6}"/>
    <cellStyle name="40% - Accent3 62 2" xfId="6832" xr:uid="{93E58005-5685-45B8-9CAF-326A44A4AA32}"/>
    <cellStyle name="40% - Accent3 62 2 2" xfId="14858" xr:uid="{4354B62A-B4BE-49B5-B4E5-CCDBA36E61A8}"/>
    <cellStyle name="40% - Accent3 62 3" xfId="4928" xr:uid="{7B157A88-5B38-40ED-AFAC-D78D6277912F}"/>
    <cellStyle name="40% - Accent3 62 3 2" xfId="14887" xr:uid="{0BA2343C-9F16-4033-9344-42CF6F4BB033}"/>
    <cellStyle name="40% - Accent3 62 4" xfId="14890" xr:uid="{A260AA5A-30F0-483B-B628-B9E435207B61}"/>
    <cellStyle name="40% - Accent3 62 5" xfId="3372" xr:uid="{8AE203A0-5E03-4D5E-9589-2D5EE2B8442D}"/>
    <cellStyle name="40% - Accent3 62_Annexure" xfId="14892" xr:uid="{6EB00BA1-7DC7-4C53-8FC5-D6F1C6DE03E8}"/>
    <cellStyle name="40% - Accent3 63" xfId="221" xr:uid="{264BAE9E-6165-4B98-A598-EBF8981C69CD}"/>
    <cellStyle name="40% - Accent3 63 2" xfId="14898" xr:uid="{1B0DD7BD-E6A7-461A-8780-D7B32D45EAE8}"/>
    <cellStyle name="40% - Accent3 63 2 2" xfId="14907" xr:uid="{ACF95D2D-D150-4C79-9A3B-7560E34708C1}"/>
    <cellStyle name="40% - Accent3 63 3" xfId="14935" xr:uid="{EBDD8E53-6274-4C0F-B801-07A4CE0FAF62}"/>
    <cellStyle name="40% - Accent3 63 3 2" xfId="14942" xr:uid="{A9079D4D-D8B5-4767-9FE1-B86A7D0721DA}"/>
    <cellStyle name="40% - Accent3 63 4" xfId="14945" xr:uid="{6A5A13C8-827F-4A67-A7E7-D12DC9548638}"/>
    <cellStyle name="40% - Accent3 63 5" xfId="3414" xr:uid="{87B0F514-66A1-46E9-8E2C-16AEF2AEE6D7}"/>
    <cellStyle name="40% - Accent3 63_Annexure" xfId="14961" xr:uid="{12353507-DAAF-43F7-8B6D-3518D135561E}"/>
    <cellStyle name="40% - Accent3 64" xfId="1560" xr:uid="{9D6382B5-87C1-4B7B-AB89-1AEBD1C058BD}"/>
    <cellStyle name="40% - Accent3 64 2" xfId="14963" xr:uid="{7C5A64AB-2F47-490F-A5CF-55290A04229F}"/>
    <cellStyle name="40% - Accent3 64 2 2" xfId="14967" xr:uid="{E89B1B12-2B62-4E95-A861-76C7CD0EABDE}"/>
    <cellStyle name="40% - Accent3 64 3" xfId="14983" xr:uid="{7389C930-B9E4-4461-BE32-89CAF41D5A94}"/>
    <cellStyle name="40% - Accent3 64 3 2" xfId="14987" xr:uid="{5887FF9D-13AC-4288-93DF-9272DFBDD14C}"/>
    <cellStyle name="40% - Accent3 64 4" xfId="14989" xr:uid="{51432412-0EFC-477F-9B7C-610C19F7AE44}"/>
    <cellStyle name="40% - Accent3 64 5" xfId="7978" xr:uid="{D3C7A3EE-CFDC-48BE-9A65-F4EB81232464}"/>
    <cellStyle name="40% - Accent3 64_Annexure" xfId="14998" xr:uid="{3E4C4D85-B149-44D2-84F1-086AB1E3F164}"/>
    <cellStyle name="40% - Accent3 65" xfId="1564" xr:uid="{819BAE78-79EF-4F33-9444-7370B943B16C}"/>
    <cellStyle name="40% - Accent3 65 2" xfId="6259" xr:uid="{A97347C9-54A2-4775-B3A6-FA32800627C2}"/>
    <cellStyle name="40% - Accent3 65 2 2" xfId="7167" xr:uid="{91578A1E-52AC-44CA-9734-7FEC98954455}"/>
    <cellStyle name="40% - Accent3 65 3" xfId="6391" xr:uid="{060B82CF-24C7-492F-9A49-696EE43485B3}"/>
    <cellStyle name="40% - Accent3 65 3 2" xfId="7323" xr:uid="{A75D94FF-FB76-4B94-B7C4-97A71ECA7ECF}"/>
    <cellStyle name="40% - Accent3 65 4" xfId="6299" xr:uid="{3BD5DE70-9D2E-4A94-BCAC-69E791259CBD}"/>
    <cellStyle name="40% - Accent3 65 5" xfId="15031" xr:uid="{62A04B35-E660-430B-8481-B77825120432}"/>
    <cellStyle name="40% - Accent3 65_Annexure" xfId="15033" xr:uid="{D73EDC45-4B1C-4DDC-8504-3225510922DB}"/>
    <cellStyle name="40% - Accent3 66" xfId="1566" xr:uid="{58157B86-6C08-4717-848C-DC322AA1CC3E}"/>
    <cellStyle name="40% - Accent3 66 2" xfId="15041" xr:uid="{62EA5491-DFDE-46A0-BA8A-CD740499C157}"/>
    <cellStyle name="40% - Accent3 66 2 2" xfId="15046" xr:uid="{C859F204-68B9-4ED9-8D98-6D13D12D451D}"/>
    <cellStyle name="40% - Accent3 66 3" xfId="15048" xr:uid="{4A38E308-06C3-4196-B7D5-CA9E3C1CDDB2}"/>
    <cellStyle name="40% - Accent3 66 3 2" xfId="15051" xr:uid="{2B14B35E-CFFB-4480-9B74-6BFDB8D73B47}"/>
    <cellStyle name="40% - Accent3 66 4" xfId="15053" xr:uid="{0C4C0367-49B9-4AF1-A157-7F996B66096F}"/>
    <cellStyle name="40% - Accent3 66 5" xfId="15038" xr:uid="{5F502C7C-4C89-40E9-B0DF-F4C632FBEA49}"/>
    <cellStyle name="40% - Accent3 66_Annexure" xfId="11496" xr:uid="{6957C4AC-E841-4C70-B431-F77D8A009E0C}"/>
    <cellStyle name="40% - Accent3 67" xfId="1568" xr:uid="{362444AF-9622-4E17-A31C-66CDB7808872}"/>
    <cellStyle name="40% - Accent3 67 2" xfId="15059" xr:uid="{B3213C09-2957-47BF-989D-63EEEE2B2BA2}"/>
    <cellStyle name="40% - Accent3 67 2 2" xfId="5290" xr:uid="{8A082D32-7ACA-424C-BB2D-3517820E1129}"/>
    <cellStyle name="40% - Accent3 67 3" xfId="4723" xr:uid="{E87DA783-4025-4650-9DCC-9E04CD6D1C07}"/>
    <cellStyle name="40% - Accent3 67 3 2" xfId="2815" xr:uid="{103540E5-D20A-4B32-9A53-883F0C8F4382}"/>
    <cellStyle name="40% - Accent3 67 4" xfId="4780" xr:uid="{43899FBF-8857-4DC5-B04B-C7D8DE737821}"/>
    <cellStyle name="40% - Accent3 67 5" xfId="15055" xr:uid="{80E80C36-8EE3-4195-8819-C6626883229A}"/>
    <cellStyle name="40% - Accent3 67_Annexure" xfId="8059" xr:uid="{D278D522-F0B4-42B6-9564-39CEA5B82D6B}"/>
    <cellStyle name="40% - Accent3 68" xfId="1570" xr:uid="{4FF1396E-EC9D-4D45-93B7-28B186D67415}"/>
    <cellStyle name="40% - Accent3 68 2" xfId="15063" xr:uid="{2B8B737D-CD1B-4E77-BF3D-1E29898F70F6}"/>
    <cellStyle name="40% - Accent3 68 2 2" xfId="15068" xr:uid="{5FC29B96-9860-497C-A8D7-5E34D247182D}"/>
    <cellStyle name="40% - Accent3 68 3" xfId="15070" xr:uid="{6600CAB5-729C-4CC4-8004-42DB8C5073AC}"/>
    <cellStyle name="40% - Accent3 68 3 2" xfId="3777" xr:uid="{877D2E9A-BD1C-43C3-A6F6-3172C2D08B40}"/>
    <cellStyle name="40% - Accent3 68 4" xfId="15074" xr:uid="{2B5D84A0-9558-48A5-910A-CB05D12CF7E7}"/>
    <cellStyle name="40% - Accent3 68 5" xfId="15061" xr:uid="{B65FD251-4F7E-4311-B697-D6FE50F73531}"/>
    <cellStyle name="40% - Accent3 68_Annexure" xfId="9207" xr:uid="{5457997C-F570-487D-8BC2-71C0A7673CA2}"/>
    <cellStyle name="40% - Accent3 69" xfId="1573" xr:uid="{329B984B-B748-4BFD-82C9-A84CD3B3883C}"/>
    <cellStyle name="40% - Accent3 69 2" xfId="15081" xr:uid="{6E2D2537-E3B0-4D8C-8909-580406D7289B}"/>
    <cellStyle name="40% - Accent3 69 2 2" xfId="15083" xr:uid="{CCDD0E91-0FAD-4676-AAC5-2C31F4FCA7F5}"/>
    <cellStyle name="40% - Accent3 69 3" xfId="15087" xr:uid="{3A5FF51A-A52D-4F74-8742-160C835FC1E9}"/>
    <cellStyle name="40% - Accent3 69 3 2" xfId="12948" xr:uid="{D1D98346-B41C-4737-8C05-71E17E654E60}"/>
    <cellStyle name="40% - Accent3 69 4" xfId="15090" xr:uid="{32EEB3AB-4C61-4AC1-9B46-04E6AF725D6D}"/>
    <cellStyle name="40% - Accent3 69 5" xfId="15078" xr:uid="{1B6D0F8F-11E4-4F9A-A6A1-D4C162F295CE}"/>
    <cellStyle name="40% - Accent3 69_Annexure" xfId="15092" xr:uid="{71BEFDC0-7BB8-4BE8-AD2E-69B8576379E8}"/>
    <cellStyle name="40% - Accent3 7" xfId="1575" xr:uid="{E2FF8D26-F7AB-472E-B6C1-8362B8F9F6E6}"/>
    <cellStyle name="40% - Accent3 7 10" xfId="15094" xr:uid="{13133667-7BBE-480E-B897-4C4039EC23E7}"/>
    <cellStyle name="40% - Accent3 7 10 2" xfId="15095" xr:uid="{75FB4EE5-5438-45B7-9801-9A32C87514FD}"/>
    <cellStyle name="40% - Accent3 7 11" xfId="15097" xr:uid="{A2285248-D93A-4AD2-94F8-34D7D463966E}"/>
    <cellStyle name="40% - Accent3 7 11 2" xfId="15098" xr:uid="{17DEC495-5290-45C8-908F-9ED69BEFFC94}"/>
    <cellStyle name="40% - Accent3 7 12" xfId="15100" xr:uid="{605E8827-346D-4107-9F81-69F2291D6B5F}"/>
    <cellStyle name="40% - Accent3 7 13" xfId="15102" xr:uid="{095DDA6E-FE5B-4EFA-A1F4-CD4E28EFDEF2}"/>
    <cellStyle name="40% - Accent3 7 14" xfId="15104" xr:uid="{FE00BB12-8163-4415-9B01-CD6895A18494}"/>
    <cellStyle name="40% - Accent3 7 15" xfId="8675" xr:uid="{43C490DF-5E4E-4010-A190-2812CD39952F}"/>
    <cellStyle name="40% - Accent3 7 2" xfId="1577" xr:uid="{53DA9FA5-818C-443C-8D49-72AA7B600AFD}"/>
    <cellStyle name="40% - Accent3 7 2 2" xfId="15106" xr:uid="{DF4F4E5F-1016-4DFA-95C7-08293035E973}"/>
    <cellStyle name="40% - Accent3 7 2 2 2" xfId="5021" xr:uid="{58A10D38-5365-472A-AD27-18A2C9EDB2BC}"/>
    <cellStyle name="40% - Accent3 7 2 3" xfId="15107" xr:uid="{5B4EE25A-4165-43AB-8E77-8A50939C29AC}"/>
    <cellStyle name="40% - Accent3 7 2 3 2" xfId="15108" xr:uid="{3643BB60-A310-4266-B8FF-A1DD8E245BD2}"/>
    <cellStyle name="40% - Accent3 7 2 4" xfId="15111" xr:uid="{F0CFE79C-2C67-487F-A61E-67BEE06F02EF}"/>
    <cellStyle name="40% - Accent3 7 2 5" xfId="15105" xr:uid="{0B374936-E01A-46E7-A015-F8A54F9302C3}"/>
    <cellStyle name="40% - Accent3 7 2_Annexure" xfId="15116" xr:uid="{0283CD93-53E8-4DF1-96EF-D80C9B4022F1}"/>
    <cellStyle name="40% - Accent3 7 3" xfId="9065" xr:uid="{4BCF45AD-E047-4C5E-B4D8-1AE29EDC331D}"/>
    <cellStyle name="40% - Accent3 7 3 2" xfId="9070" xr:uid="{F48A190A-E763-4C97-869E-F5D7E1AACCE2}"/>
    <cellStyle name="40% - Accent3 7 4" xfId="9094" xr:uid="{FDDAF6F9-EA29-4B64-AE13-F5820DC749A3}"/>
    <cellStyle name="40% - Accent3 7 4 2" xfId="9105" xr:uid="{17D33E83-BB01-462B-8517-32DCAFF48A79}"/>
    <cellStyle name="40% - Accent3 7 5" xfId="7013" xr:uid="{C57FEE35-CC19-481A-90A9-3D0468BA63BA}"/>
    <cellStyle name="40% - Accent3 7 5 2" xfId="9117" xr:uid="{282E9DBA-19B1-412C-A4F4-8D545464AE49}"/>
    <cellStyle name="40% - Accent3 7 6" xfId="7018" xr:uid="{EB4F0778-CE1D-4B05-ADA5-D861577B9748}"/>
    <cellStyle name="40% - Accent3 7 6 2" xfId="6365" xr:uid="{6ACE6DFF-807E-409E-BB2F-307529B6F7A7}"/>
    <cellStyle name="40% - Accent3 7 7" xfId="6100" xr:uid="{717C4218-65A7-4BE8-845F-E07EDBAEA4EF}"/>
    <cellStyle name="40% - Accent3 7 7 2" xfId="6108" xr:uid="{D1777123-CEE0-460E-8E25-12AFD4B42BF0}"/>
    <cellStyle name="40% - Accent3 7 8" xfId="8712" xr:uid="{3CB139C3-9F31-4F52-8BCC-9B0C022B536E}"/>
    <cellStyle name="40% - Accent3 7 8 2" xfId="15121" xr:uid="{30AE4970-370A-4922-9A87-6E5D98E4BA7B}"/>
    <cellStyle name="40% - Accent3 7 9" xfId="8719" xr:uid="{37455B3A-0119-4BAC-807B-38BA296196AB}"/>
    <cellStyle name="40% - Accent3 7 9 2" xfId="9127" xr:uid="{37A2D941-94AD-473B-B81F-580393C18B6F}"/>
    <cellStyle name="40% - Accent3 7_Annexure" xfId="12675" xr:uid="{DAEBBE04-CEBD-4512-A231-1D0DE894A7CA}"/>
    <cellStyle name="40% - Accent3 70" xfId="1565" xr:uid="{D44A22EC-EF20-43DF-8C5C-8C8AA49F0856}"/>
    <cellStyle name="40% - Accent3 70 2" xfId="6260" xr:uid="{D06917BB-F2C8-4212-BE6D-1ABFDDBDC301}"/>
    <cellStyle name="40% - Accent3 70 2 2" xfId="7168" xr:uid="{B3F7CA4E-494D-49D6-8F38-3FE090E77E19}"/>
    <cellStyle name="40% - Accent3 70 3" xfId="6392" xr:uid="{FD8BE49F-3A43-4854-BF95-9313F4DE5D27}"/>
    <cellStyle name="40% - Accent3 70 3 2" xfId="7324" xr:uid="{829EE9C8-003F-4980-9CAE-F4EF6BCF0785}"/>
    <cellStyle name="40% - Accent3 70 4" xfId="6300" xr:uid="{8A225949-9A9A-45D6-8CAA-6270DFC7E979}"/>
    <cellStyle name="40% - Accent3 70 5" xfId="15032" xr:uid="{5266FA6C-5F42-4E9A-B5BD-ED18CE018046}"/>
    <cellStyle name="40% - Accent3 70_Annexure" xfId="15034" xr:uid="{CB063487-F9B2-43E8-BF94-BE7A3E607F46}"/>
    <cellStyle name="40% - Accent3 71" xfId="1567" xr:uid="{CFBDA51A-453C-4719-AE11-360D6E0B11C4}"/>
    <cellStyle name="40% - Accent3 71 2" xfId="15042" xr:uid="{7940A0E5-ADC4-470C-A3C5-AFB64043A883}"/>
    <cellStyle name="40% - Accent3 71 2 2" xfId="15047" xr:uid="{D767150E-F080-4F03-88A3-7EDCB1D5D7B7}"/>
    <cellStyle name="40% - Accent3 71 3" xfId="15049" xr:uid="{8B7BDD6C-D00E-4C5B-82C2-72A1C0DE12FE}"/>
    <cellStyle name="40% - Accent3 71 3 2" xfId="15052" xr:uid="{61D64CFB-7B76-453E-A615-6FDB6E072D44}"/>
    <cellStyle name="40% - Accent3 71 4" xfId="15054" xr:uid="{71814E24-FD60-4392-ADC3-5EE357137DA1}"/>
    <cellStyle name="40% - Accent3 71 5" xfId="15039" xr:uid="{D07E2802-0800-449F-8D3C-747F78640844}"/>
    <cellStyle name="40% - Accent3 71_Annexure" xfId="11497" xr:uid="{FE024750-436F-47E5-B72D-DA68F22E0F63}"/>
    <cellStyle name="40% - Accent3 72" xfId="1569" xr:uid="{41A621B8-3F87-4A3E-A874-57CC6FCF8F34}"/>
    <cellStyle name="40% - Accent3 72 2" xfId="15060" xr:uid="{2683FAD7-A9BC-43E4-8476-258D481C0C27}"/>
    <cellStyle name="40% - Accent3 72 2 2" xfId="5291" xr:uid="{56859EF6-958D-484B-9E58-C4731C076F2C}"/>
    <cellStyle name="40% - Accent3 72 3" xfId="4724" xr:uid="{A442651C-2B06-4B68-AD6D-5509089493E2}"/>
    <cellStyle name="40% - Accent3 72 3 2" xfId="2816" xr:uid="{3E480359-45C2-4AF7-B4BB-AADC92CF92B0}"/>
    <cellStyle name="40% - Accent3 72 4" xfId="4781" xr:uid="{F90F9927-B946-4C1D-8AD1-659E08C43BEE}"/>
    <cellStyle name="40% - Accent3 72 5" xfId="15056" xr:uid="{C0146FBA-B5A0-4B48-B1C7-D9473CF490E7}"/>
    <cellStyle name="40% - Accent3 72_Annexure" xfId="8060" xr:uid="{150F8408-2AED-4ACB-8D3B-523C2363C15C}"/>
    <cellStyle name="40% - Accent3 73" xfId="1571" xr:uid="{CA087DEF-B796-4C11-BEFD-95BB80F36B24}"/>
    <cellStyle name="40% - Accent3 73 2" xfId="15064" xr:uid="{5B48A4BC-8ADF-4E8B-BC52-2993BC26EE6F}"/>
    <cellStyle name="40% - Accent3 73 2 2" xfId="15069" xr:uid="{042CFB3C-CD24-4D80-9928-171A4FEDEAA2}"/>
    <cellStyle name="40% - Accent3 73 3" xfId="15071" xr:uid="{C65E43E2-309A-4EF7-82CE-89E4A9809841}"/>
    <cellStyle name="40% - Accent3 73 3 2" xfId="3778" xr:uid="{211152C0-BBD4-4F85-9FE5-7F0A271EDE13}"/>
    <cellStyle name="40% - Accent3 73 4" xfId="15075" xr:uid="{0FD0368A-62D2-4612-A560-AAF52C584560}"/>
    <cellStyle name="40% - Accent3 73 5" xfId="15062" xr:uid="{E1E530CE-6ED6-4486-9D68-AF120F5A3B8D}"/>
    <cellStyle name="40% - Accent3 73_Annexure" xfId="9208" xr:uid="{8CC1E2EC-DAF7-4317-A9E6-39EB0FFDA357}"/>
    <cellStyle name="40% - Accent3 74" xfId="1574" xr:uid="{C83ECAE0-2DD5-41B0-AF40-F4F56177BDDA}"/>
    <cellStyle name="40% - Accent3 74 2" xfId="15082" xr:uid="{2D777178-847B-4B40-97E2-D70AF2BC3AD0}"/>
    <cellStyle name="40% - Accent3 74 2 2" xfId="15084" xr:uid="{A7D2CEE2-E6A4-4739-8E65-506278B8486E}"/>
    <cellStyle name="40% - Accent3 74 3" xfId="15088" xr:uid="{9A45DFBF-7A2C-4FF1-9CE6-05B686427C9A}"/>
    <cellStyle name="40% - Accent3 74 3 2" xfId="12949" xr:uid="{4A360B40-2522-4B64-B41C-95E4A42068DC}"/>
    <cellStyle name="40% - Accent3 74 4" xfId="15091" xr:uid="{44A022F6-70F5-4428-B9EB-584E125EBE0E}"/>
    <cellStyle name="40% - Accent3 74 5" xfId="15079" xr:uid="{8F652B32-3CE9-463F-8F87-44FA5AFDC3F5}"/>
    <cellStyle name="40% - Accent3 74_Annexure" xfId="15093" xr:uid="{4BA459B1-1F7B-46E2-B5C6-2136CF8634CF}"/>
    <cellStyle name="40% - Accent3 75" xfId="1578" xr:uid="{74496EFA-BAFE-4010-839A-35512CC91FA1}"/>
    <cellStyle name="40% - Accent3 75 2" xfId="3759" xr:uid="{18CCAA27-AF7E-4A74-A988-ECB88C1AF0C2}"/>
    <cellStyle name="40% - Accent3 75 2 2" xfId="8445" xr:uid="{81B3EA6E-FF40-496A-A1EA-961B158688F8}"/>
    <cellStyle name="40% - Accent3 75 3" xfId="3779" xr:uid="{E91EF553-16E8-4BE5-AA29-BBA127D6A544}"/>
    <cellStyle name="40% - Accent3 75 3 2" xfId="8478" xr:uid="{D4C0CB3B-1921-4AB5-92F3-C3618D8E9852}"/>
    <cellStyle name="40% - Accent3 75 4" xfId="8510" xr:uid="{E306A8A0-8353-4A3D-90C6-8A2F01F7C6CF}"/>
    <cellStyle name="40% - Accent3 75 5" xfId="15122" xr:uid="{8A5394EF-D7BA-4FF0-89F3-556A9EEA0874}"/>
    <cellStyle name="40% - Accent3 75_Annexure" xfId="15127" xr:uid="{35C71829-29D7-4A1E-81AA-B30A0DB8C8D7}"/>
    <cellStyle name="40% - Accent3 76" xfId="1580" xr:uid="{4BE55FDE-0D78-46B2-AA3F-78DF046EA8F1}"/>
    <cellStyle name="40% - Accent3 76 2" xfId="15131" xr:uid="{3141CB80-B4F6-43C9-ABCF-6B84A370E4BB}"/>
    <cellStyle name="40% - Accent3 76 2 2" xfId="15134" xr:uid="{298A56B8-4B52-4702-941E-53C215A05FA5}"/>
    <cellStyle name="40% - Accent3 76 3" xfId="15137" xr:uid="{5A93E99B-C8F7-47A8-9926-DEF08329FF9F}"/>
    <cellStyle name="40% - Accent3 76 3 2" xfId="15141" xr:uid="{DC4A2A88-9FEF-4A55-8704-8DB3782BCC6D}"/>
    <cellStyle name="40% - Accent3 76 4" xfId="15143" xr:uid="{1EAB6830-9F4C-4367-8CDE-DC73FA209EB8}"/>
    <cellStyle name="40% - Accent3 76 5" xfId="15129" xr:uid="{01A1E7F4-841A-42D0-AA2E-C1520418E417}"/>
    <cellStyle name="40% - Accent3 76_Annexure" xfId="15146" xr:uid="{EBB41E68-A66C-4EEB-B336-B55C5D5D8FD8}"/>
    <cellStyle name="40% - Accent3 77" xfId="1582" xr:uid="{5E77EA26-6911-43A3-9105-A4D81F7E7F7F}"/>
    <cellStyle name="40% - Accent3 77 2" xfId="15151" xr:uid="{8FFEE313-13A6-4525-BB97-396FC149DC27}"/>
    <cellStyle name="40% - Accent3 77 2 2" xfId="15153" xr:uid="{7CBF0023-48BB-4CA4-9FE0-2E94EC44A154}"/>
    <cellStyle name="40% - Accent3 77 3" xfId="15157" xr:uid="{485A5B9D-D08B-4B40-88BC-BADD214D9163}"/>
    <cellStyle name="40% - Accent3 77 3 2" xfId="15162" xr:uid="{85AC2E01-605E-427B-B915-B87632FD41FC}"/>
    <cellStyle name="40% - Accent3 77 4" xfId="15165" xr:uid="{044A43AE-ADF2-43E7-AB0F-69E316977EAA}"/>
    <cellStyle name="40% - Accent3 77 5" xfId="15148" xr:uid="{A2FB24EF-407A-4A80-9ABA-82AEBF657285}"/>
    <cellStyle name="40% - Accent3 77_Annexure" xfId="15168" xr:uid="{AC72B5FE-7FBF-499C-BFAF-A010575636DE}"/>
    <cellStyle name="40% - Accent3 78" xfId="1584" xr:uid="{F4F46007-D947-4547-B518-2DBF0FD5FE44}"/>
    <cellStyle name="40% - Accent3 78 2" xfId="15177" xr:uid="{4170BB1E-A1F5-4C30-A1A7-9303F99EA92F}"/>
    <cellStyle name="40% - Accent3 78 2 2" xfId="15181" xr:uid="{6EA8CD58-846C-41AD-818E-C9488A58CCAF}"/>
    <cellStyle name="40% - Accent3 78 3" xfId="15186" xr:uid="{641B1730-0B80-40B3-B1E9-88A5DA50E5ED}"/>
    <cellStyle name="40% - Accent3 78 3 2" xfId="15192" xr:uid="{B39D4936-AB8E-486E-95CC-6ABD0AE82238}"/>
    <cellStyle name="40% - Accent3 78 4" xfId="3261" xr:uid="{144D9539-F5A2-4E35-8335-0F23A3A55EA2}"/>
    <cellStyle name="40% - Accent3 78 5" xfId="15173" xr:uid="{F15BFD77-2D0E-44F0-A174-A61885715352}"/>
    <cellStyle name="40% - Accent3 78_Annexure" xfId="15199" xr:uid="{1EF4D071-7C5F-4E23-815B-ECE3676AE61A}"/>
    <cellStyle name="40% - Accent3 79" xfId="1587" xr:uid="{0CDCB02C-F0EE-4CF8-B4C8-F856FDE7A7A2}"/>
    <cellStyle name="40% - Accent3 79 2" xfId="15209" xr:uid="{888676D0-75B5-49EA-9FBE-E19F6C947B33}"/>
    <cellStyle name="40% - Accent3 79 2 2" xfId="15212" xr:uid="{DD4BE3E7-2855-465C-A91D-3D39F29D4C27}"/>
    <cellStyle name="40% - Accent3 79 3" xfId="15217" xr:uid="{E595815E-C655-43B0-8B16-C5EE169EC0D2}"/>
    <cellStyle name="40% - Accent3 79 3 2" xfId="15218" xr:uid="{4E8B11A9-6C8A-4C7F-B01B-0DC4FF181BA2}"/>
    <cellStyle name="40% - Accent3 79 4" xfId="3660" xr:uid="{7574893C-A914-4040-9CA8-338103C834EC}"/>
    <cellStyle name="40% - Accent3 79 5" xfId="15203" xr:uid="{3957D312-A150-4914-9362-71EA16E9E872}"/>
    <cellStyle name="40% - Accent3 79_Annexure" xfId="7331" xr:uid="{3676647E-2EF3-4BE9-B6C8-FEE3D398ED18}"/>
    <cellStyle name="40% - Accent3 8" xfId="1590" xr:uid="{E230738E-0A3D-48BD-97C8-25EAECD1EBC6}"/>
    <cellStyle name="40% - Accent3 8 2" xfId="7927" xr:uid="{10FD2637-D3B1-4B7A-AC8C-4E973B9A3D6C}"/>
    <cellStyle name="40% - Accent3 8 2 2" xfId="15220" xr:uid="{0A94A068-8838-46EF-BE40-D904C80BAD15}"/>
    <cellStyle name="40% - Accent3 8 2 2 2" xfId="9936" xr:uid="{59F8ABF1-017E-43A5-871A-C11A446E6BD7}"/>
    <cellStyle name="40% - Accent3 8 2 3" xfId="15229" xr:uid="{76899D85-1F08-438A-BCE1-B44BC4881B2D}"/>
    <cellStyle name="40% - Accent3 8 2 3 2" xfId="12828" xr:uid="{1786BA9B-F29C-4290-8CC3-6550824C573A}"/>
    <cellStyle name="40% - Accent3 8 2 4" xfId="15236" xr:uid="{64FB42CD-CA47-4FA6-B188-762EB40C8E3D}"/>
    <cellStyle name="40% - Accent3 8 2_Annexure" xfId="11834" xr:uid="{221A313F-54EF-4743-95A8-5556E5C7575F}"/>
    <cellStyle name="40% - Accent3 8 3" xfId="7929" xr:uid="{916D9AC8-D0E1-47B3-B187-E05AE2A99261}"/>
    <cellStyle name="40% - Accent3 8 3 2" xfId="9214" xr:uid="{1F187AF5-910A-4B6E-AC03-ACB411CEFFE4}"/>
    <cellStyle name="40% - Accent3 8 4" xfId="9218" xr:uid="{C505CA7A-F872-474F-99EE-7651FED0ED06}"/>
    <cellStyle name="40% - Accent3 8 4 2" xfId="15238" xr:uid="{175CB1B3-AA28-4E44-AE8C-C3533CD14510}"/>
    <cellStyle name="40% - Accent3 8 5" xfId="5281" xr:uid="{749D29E2-8118-4CAF-B912-3E086F634389}"/>
    <cellStyle name="40% - Accent3 8 6" xfId="9220" xr:uid="{DC67FA05-CF18-44A9-B0C4-35AA4B451735}"/>
    <cellStyle name="40% - Accent3 8 7" xfId="8722" xr:uid="{7C372A94-3F5F-4677-958E-95D000839BE5}"/>
    <cellStyle name="40% - Accent3 8 8" xfId="7924" xr:uid="{E644222B-700F-49D0-B5BF-B36B449B75E3}"/>
    <cellStyle name="40% - Accent3 8_Annexure" xfId="3698" xr:uid="{D05DD636-3DEA-4958-8E86-FCBB365321A0}"/>
    <cellStyle name="40% - Accent3 80" xfId="1579" xr:uid="{A3B006CC-B8D5-44A6-8CDF-C168C7AA6916}"/>
    <cellStyle name="40% - Accent3 80 2" xfId="3760" xr:uid="{2CE8C8D4-8A36-4FA5-B5B8-26F40BA6E3E9}"/>
    <cellStyle name="40% - Accent3 80 2 2" xfId="8446" xr:uid="{39037C54-EC12-40EC-B9C2-F8DAB6790BC4}"/>
    <cellStyle name="40% - Accent3 80 3" xfId="3780" xr:uid="{001EBC32-DFD4-4261-A978-F2ECCA916F2A}"/>
    <cellStyle name="40% - Accent3 80 3 2" xfId="8479" xr:uid="{906C3958-F7E1-43C7-85AB-E7599D1B619F}"/>
    <cellStyle name="40% - Accent3 80 4" xfId="8511" xr:uid="{4696A950-8CE1-4365-94AB-54D47D1F1390}"/>
    <cellStyle name="40% - Accent3 80 5" xfId="15123" xr:uid="{6A44164A-F463-4AF7-AA28-7B40618A8578}"/>
    <cellStyle name="40% - Accent3 80_Annexure" xfId="15128" xr:uid="{B5E1F18B-97F7-4513-B7C5-14B3A43F1177}"/>
    <cellStyle name="40% - Accent3 81" xfId="1581" xr:uid="{96E33771-8E0C-4839-94A4-0EA4C3A1719C}"/>
    <cellStyle name="40% - Accent3 81 2" xfId="15132" xr:uid="{E3B661D3-639A-4D81-B4BD-2BB6817F1F74}"/>
    <cellStyle name="40% - Accent3 81 2 2" xfId="15135" xr:uid="{84D53269-5A49-4ADB-B2ED-1128AD163778}"/>
    <cellStyle name="40% - Accent3 81 3" xfId="15138" xr:uid="{396F7480-CC6A-442A-87B5-118DF903486E}"/>
    <cellStyle name="40% - Accent3 81 3 2" xfId="15142" xr:uid="{AFB5C557-317C-4297-AA23-D6963BF24B90}"/>
    <cellStyle name="40% - Accent3 81 4" xfId="15144" xr:uid="{A6590772-8621-4E86-830C-86360C1B774C}"/>
    <cellStyle name="40% - Accent3 81 5" xfId="15130" xr:uid="{742DA185-6D7C-4ECE-8C52-BB3A3060F54C}"/>
    <cellStyle name="40% - Accent3 81_Annexure" xfId="15147" xr:uid="{60661E29-F42B-435F-AC33-827B903097C1}"/>
    <cellStyle name="40% - Accent3 82" xfId="1583" xr:uid="{F52D4DE7-E157-4C6F-B85D-A974A143A903}"/>
    <cellStyle name="40% - Accent3 82 2" xfId="15152" xr:uid="{B4F441CD-5531-4BB2-A642-3BDAA6D341AA}"/>
    <cellStyle name="40% - Accent3 82 2 2" xfId="15154" xr:uid="{5A2D2378-C0E5-4B0F-A7D4-DE241715C219}"/>
    <cellStyle name="40% - Accent3 82 3" xfId="15158" xr:uid="{62959221-253B-4A0C-8AD9-19E514FFE200}"/>
    <cellStyle name="40% - Accent3 82 3 2" xfId="15163" xr:uid="{10EDCC41-C7CC-4787-8195-6C0BF401893F}"/>
    <cellStyle name="40% - Accent3 82 4" xfId="15166" xr:uid="{DA8FCF93-AFB7-402E-94CE-9F61FD3EDAA4}"/>
    <cellStyle name="40% - Accent3 82 5" xfId="15149" xr:uid="{CC9C2ADD-7576-4D09-B421-FCEE93EA58C9}"/>
    <cellStyle name="40% - Accent3 82_Annexure" xfId="15169" xr:uid="{C871B0A6-0C4F-4513-9432-8760A7F99EA6}"/>
    <cellStyle name="40% - Accent3 83" xfId="1585" xr:uid="{EE5E6037-3B2F-442C-A2F1-8E74D2067564}"/>
    <cellStyle name="40% - Accent3 83 2" xfId="15178" xr:uid="{D2AE905B-BED0-4D32-B766-1E82CD5CEF09}"/>
    <cellStyle name="40% - Accent3 83 2 2" xfId="15182" xr:uid="{DEC2D531-FBDA-4C8F-9553-34F65C94A678}"/>
    <cellStyle name="40% - Accent3 83 3" xfId="15187" xr:uid="{24D1ECD1-3BCB-481E-8FD2-52314C188CF1}"/>
    <cellStyle name="40% - Accent3 83 3 2" xfId="15193" xr:uid="{89E7E793-0645-4A42-9335-E580A8B7E1F0}"/>
    <cellStyle name="40% - Accent3 83 4" xfId="3262" xr:uid="{399DEDBB-E219-4C6B-9A0A-1CBB2FAF6178}"/>
    <cellStyle name="40% - Accent3 83 5" xfId="15174" xr:uid="{AE799AD2-93EE-4616-9EDC-79A314F1C3F3}"/>
    <cellStyle name="40% - Accent3 83_Annexure" xfId="15200" xr:uid="{D90530C0-AA6E-4786-9F14-32CCE78A6C1E}"/>
    <cellStyle name="40% - Accent3 84" xfId="1588" xr:uid="{11174E18-5B87-4D46-98E4-4686ACBBA1EB}"/>
    <cellStyle name="40% - Accent3 84 2" xfId="15210" xr:uid="{EFF8D2CE-F158-4166-84EE-5F4D4E74FB71}"/>
    <cellStyle name="40% - Accent3 84 3" xfId="15204" xr:uid="{79C6443D-F8BC-4154-B708-F945F94569A0}"/>
    <cellStyle name="40% - Accent3 85" xfId="1592" xr:uid="{41B26230-CC98-4119-8C99-F7B138AE2502}"/>
    <cellStyle name="40% - Accent3 85 2" xfId="6139" xr:uid="{61782F96-97D3-4B83-8521-04F3019C15E9}"/>
    <cellStyle name="40% - Accent3 85 3" xfId="15244" xr:uid="{044ADCFA-48F8-4276-AFAB-82AC9825A867}"/>
    <cellStyle name="40% - Accent3 86" xfId="1595" xr:uid="{0FA2D56A-9DDD-4A1A-B2AE-66BE9A695FB6}"/>
    <cellStyle name="40% - Accent3 86 2" xfId="15252" xr:uid="{568046F2-8B06-4DB3-8C5B-7C045216BD19}"/>
    <cellStyle name="40% - Accent3 86 3" xfId="15250" xr:uid="{C66E0DE2-CFEA-4E4C-9EA4-0A856BE49715}"/>
    <cellStyle name="40% - Accent3 87" xfId="1597" xr:uid="{6D9F5DE9-62AE-4D08-92DE-9B9C77453B9F}"/>
    <cellStyle name="40% - Accent3 87 2" xfId="15255" xr:uid="{54E0404B-ECFA-4A66-8250-7EB8D168576E}"/>
    <cellStyle name="40% - Accent3 87 3" xfId="15254" xr:uid="{637CF08E-CBFE-49E3-A9B6-839859B6F713}"/>
    <cellStyle name="40% - Accent3 88" xfId="1599" xr:uid="{A0801EE0-F960-4E0D-A0A0-8C277ADCAF14}"/>
    <cellStyle name="40% - Accent3 88 2" xfId="15258" xr:uid="{19F13564-82AB-4A57-8402-211671145653}"/>
    <cellStyle name="40% - Accent3 88 3" xfId="15257" xr:uid="{FE5FC1B2-B4FE-45B0-956F-0CD66A0EA9DC}"/>
    <cellStyle name="40% - Accent3 89" xfId="1601" xr:uid="{7D5FA326-279B-4451-BDE2-F9C7F761B139}"/>
    <cellStyle name="40% - Accent3 89 2" xfId="15261" xr:uid="{4BDE138E-9DFA-47DC-B93D-C992F896845B}"/>
    <cellStyle name="40% - Accent3 89 3" xfId="15260" xr:uid="{5C75560C-9205-475E-9AEE-2DA4564FAE1C}"/>
    <cellStyle name="40% - Accent3 9" xfId="1603" xr:uid="{E532EBA6-CA36-4D5D-9F3E-612E81AE7B53}"/>
    <cellStyle name="40% - Accent3 9 2" xfId="15262" xr:uid="{0823EACC-FC7A-474B-AED3-761FEA4AFD54}"/>
    <cellStyle name="40% - Accent3 9 2 2" xfId="15264" xr:uid="{D5E17E2D-9185-463E-9556-B0E8890A3674}"/>
    <cellStyle name="40% - Accent3 9 2 2 2" xfId="4419" xr:uid="{E96A1F52-5BE6-4FD8-A60C-29CB518439D4}"/>
    <cellStyle name="40% - Accent3 9 2 3" xfId="15268" xr:uid="{32A64ECA-B9A1-4A1C-A2C9-EFF215F7081E}"/>
    <cellStyle name="40% - Accent3 9 2 3 2" xfId="15273" xr:uid="{6F0ED1A4-8C11-427D-9134-B5A0DB787EE1}"/>
    <cellStyle name="40% - Accent3 9 2 4" xfId="2870" xr:uid="{3043C434-D3C3-46B4-A3A8-9AED31F29872}"/>
    <cellStyle name="40% - Accent3 9 2_Annexure" xfId="15277" xr:uid="{220450FD-5090-40AD-84C3-ED50B3B89169}"/>
    <cellStyle name="40% - Accent3 9 3" xfId="9308" xr:uid="{AC967A0A-D387-4427-900A-9A142A2D7D88}"/>
    <cellStyle name="40% - Accent3 9 3 2" xfId="9314" xr:uid="{E10950B5-E534-4D6C-9AA7-0DD23C3C0D8F}"/>
    <cellStyle name="40% - Accent3 9 4" xfId="9318" xr:uid="{7B082D62-FF2E-4C4B-A474-F61DA4EBE1BC}"/>
    <cellStyle name="40% - Accent3 9 4 2" xfId="15280" xr:uid="{ACACF5AE-A055-40FA-AB4C-6CD68833E76E}"/>
    <cellStyle name="40% - Accent3 9 5" xfId="2805" xr:uid="{927B4253-E737-4BDA-8B1B-3F36BD17BBC0}"/>
    <cellStyle name="40% - Accent3 9 6" xfId="2874" xr:uid="{22CF3EB8-6D60-4EF0-AF45-596E1B5AA906}"/>
    <cellStyle name="40% - Accent3 9 7" xfId="4770" xr:uid="{4DB6D8BA-E423-406F-81BE-E723C5052DD8}"/>
    <cellStyle name="40% - Accent3 9 8" xfId="7939" xr:uid="{24EA61A0-008C-41E7-A9BC-908E9C93D44C}"/>
    <cellStyle name="40% - Accent3 9_Annexure" xfId="11187" xr:uid="{7E69FAE7-0625-4BB8-8139-4067A303480B}"/>
    <cellStyle name="40% - Accent3 90" xfId="1593" xr:uid="{36C73D29-A6B4-4B8D-8212-39BD5EBD1D38}"/>
    <cellStyle name="40% - Accent3 91" xfId="1596" xr:uid="{3AE4ECEE-A368-4592-A3B2-2007BE74254C}"/>
    <cellStyle name="40% - Accent3 92" xfId="1598" xr:uid="{D5B9880C-49FD-405C-AC8B-888D46A297E4}"/>
    <cellStyle name="40% - Accent3 93" xfId="1600" xr:uid="{2CF78A4F-895D-4E85-B599-C55FE2ECCE72}"/>
    <cellStyle name="40% - Accent3 94" xfId="1602" xr:uid="{2E46713D-58D0-4C79-952F-6E6F1C24F54D}"/>
    <cellStyle name="40% - Accent3 95" xfId="1604" xr:uid="{DE549914-5E81-445F-AB92-FD4F145BF0D5}"/>
    <cellStyle name="40% - Accent3 96" xfId="1605" xr:uid="{5E625221-AD88-4452-B915-E543C1741804}"/>
    <cellStyle name="40% - Accent3 97" xfId="1606" xr:uid="{1189A1FD-B4FE-4064-AE4F-EB20022625DF}"/>
    <cellStyle name="40% - Accent3 98" xfId="1608" xr:uid="{02ED1B0F-F9A1-478D-824B-33395C80D9AC}"/>
    <cellStyle name="40% - Accent3 99" xfId="1609" xr:uid="{22FA53AD-EAD7-4323-BD6F-CC10DCABFEA6}"/>
    <cellStyle name="40% - Accent4" xfId="97" builtinId="43" customBuiltin="1"/>
    <cellStyle name="40% - Accent4 10" xfId="306" xr:uid="{C992A8B7-C7B5-418F-8CE5-5E969826D990}"/>
    <cellStyle name="40% - Accent4 10 2" xfId="15284" xr:uid="{5F0354C1-45F8-4E53-9603-F3CA804E7413}"/>
    <cellStyle name="40% - Accent4 10 2 2" xfId="15289" xr:uid="{9682BDFA-1D16-4AC5-A62E-B4F57854827D}"/>
    <cellStyle name="40% - Accent4 10 2 2 2" xfId="15290" xr:uid="{3CF8F2DE-A83B-4BA3-B2F3-45E0EF969729}"/>
    <cellStyle name="40% - Accent4 10 2 3" xfId="9425" xr:uid="{9A1AEADE-1049-4CCF-8CDF-FD6E8AF91E80}"/>
    <cellStyle name="40% - Accent4 10 2 3 2" xfId="15292" xr:uid="{3CEEC33F-264E-4253-93CD-E48EE246DB38}"/>
    <cellStyle name="40% - Accent4 10 2 4" xfId="9440" xr:uid="{8A1EBDA1-DE00-4F7B-9C4A-C709646DC22A}"/>
    <cellStyle name="40% - Accent4 10 2_Annexure" xfId="11645" xr:uid="{ECAE0A6D-5DFD-4607-A546-BAF404AE872B}"/>
    <cellStyle name="40% - Accent4 10 3" xfId="15295" xr:uid="{89CE7762-E0C9-4BA9-847F-76D74B6DA23D}"/>
    <cellStyle name="40% - Accent4 10 3 2" xfId="15301" xr:uid="{B60ECE51-6FD4-4CA7-8BB3-6EEA2428C589}"/>
    <cellStyle name="40% - Accent4 10 4" xfId="15303" xr:uid="{B2E74AFC-CEB3-428F-A07D-12E1FB60CCAF}"/>
    <cellStyle name="40% - Accent4 10 4 2" xfId="4501" xr:uid="{4BDE151D-752E-4286-A4B4-ECBEBE2989C2}"/>
    <cellStyle name="40% - Accent4 10 5" xfId="15305" xr:uid="{3B27E5D4-0DB3-40E6-8C7D-5E9B5094B310}"/>
    <cellStyle name="40% - Accent4 10 6" xfId="11345" xr:uid="{B50EF5CD-106C-45FA-BD44-779590834DFE}"/>
    <cellStyle name="40% - Accent4 10 7" xfId="6934" xr:uid="{A86E56F7-16AD-4AF6-9DC5-33AACA93C6C2}"/>
    <cellStyle name="40% - Accent4 10 8" xfId="15281" xr:uid="{8B5F2A3A-11E6-47B6-8EB3-6C68F22285F6}"/>
    <cellStyle name="40% - Accent4 10_Annexure" xfId="15298" xr:uid="{F8728AEF-8103-4670-A218-AA65C842B138}"/>
    <cellStyle name="40% - Accent4 100" xfId="414" xr:uid="{9BD131E6-F368-4598-B653-E8D1A33FB100}"/>
    <cellStyle name="40% - Accent4 101" xfId="420" xr:uid="{8A905A06-D8D4-443B-A191-EA6253B066C5}"/>
    <cellStyle name="40% - Accent4 102" xfId="425" xr:uid="{08B50A2E-B23C-4470-8706-84BFBAE939C4}"/>
    <cellStyle name="40% - Accent4 11" xfId="311" xr:uid="{291CFD25-6FF1-4918-87CA-4104628FE9B3}"/>
    <cellStyle name="40% - Accent4 11 2" xfId="15311" xr:uid="{00950EF9-E96F-424F-A868-A59DEEC586A7}"/>
    <cellStyle name="40% - Accent4 11 2 2" xfId="15314" xr:uid="{5B6C7D91-BA00-4304-B656-5E94764043BF}"/>
    <cellStyle name="40% - Accent4 11 2 2 2" xfId="15317" xr:uid="{C6837FFE-320A-4AAE-A8CC-EB21EB8F0012}"/>
    <cellStyle name="40% - Accent4 11 2 3" xfId="12094" xr:uid="{544E8F95-177F-46C9-BC9B-467B701F46AA}"/>
    <cellStyle name="40% - Accent4 11 2 3 2" xfId="15320" xr:uid="{93DC83EB-CB3A-4A09-B5E3-84DF37B606D0}"/>
    <cellStyle name="40% - Accent4 11 2 4" xfId="12101" xr:uid="{55CFCB87-6A2B-4169-9D54-31A1FC187770}"/>
    <cellStyle name="40% - Accent4 11 2_Annexure" xfId="14752" xr:uid="{E2538503-F261-47CC-974F-A602913BC203}"/>
    <cellStyle name="40% - Accent4 11 3" xfId="15326" xr:uid="{35A6320A-3B84-434A-A6E8-D34492A7DBB0}"/>
    <cellStyle name="40% - Accent4 11 3 2" xfId="12838" xr:uid="{E9827E1B-DD83-4C08-8387-78B0BAB0F81E}"/>
    <cellStyle name="40% - Accent4 11 4" xfId="4818" xr:uid="{A22A50AB-28D6-42E1-B82D-D0DA27F0F0C3}"/>
    <cellStyle name="40% - Accent4 11 4 2" xfId="3953" xr:uid="{89D535F3-F9B4-407B-9CAB-B8E6CC33D3A1}"/>
    <cellStyle name="40% - Accent4 11 5" xfId="6960" xr:uid="{2891FBD8-0E24-4291-8B0B-98499856C19D}"/>
    <cellStyle name="40% - Accent4 11 6" xfId="6983" xr:uid="{1401C40A-F645-4B2E-BA5A-E8DE6C016114}"/>
    <cellStyle name="40% - Accent4 11 7" xfId="15329" xr:uid="{D757DF89-3797-40C0-A1E7-2F3E483EF066}"/>
    <cellStyle name="40% - Accent4 11 8" xfId="15306" xr:uid="{E96481D5-E68E-4EB2-96F3-359950D14B88}"/>
    <cellStyle name="40% - Accent4 11_Annexure" xfId="3798" xr:uid="{3C3CFE34-C7EE-4080-A3A2-BF74941D5B9C}"/>
    <cellStyle name="40% - Accent4 12" xfId="316" xr:uid="{DBF15DD6-9882-49A3-9FF5-EFCEC6723C68}"/>
    <cellStyle name="40% - Accent4 12 2" xfId="3353" xr:uid="{96163850-A5CA-441C-95CA-3B9F34C9608E}"/>
    <cellStyle name="40% - Accent4 12 2 2" xfId="3442" xr:uid="{38728996-C812-4505-97D0-FDF56FBBCA70}"/>
    <cellStyle name="40% - Accent4 12 2 2 2" xfId="4368" xr:uid="{E71804CC-47EA-4741-8644-CBD31AFA9B73}"/>
    <cellStyle name="40% - Accent4 12 2 3" xfId="12139" xr:uid="{FF8C9260-4922-4D5E-89E3-D56FC634E4E7}"/>
    <cellStyle name="40% - Accent4 12 2 3 2" xfId="15334" xr:uid="{BB06CDAF-3AD7-4B1A-99EE-570A4C20499C}"/>
    <cellStyle name="40% - Accent4 12 2 4" xfId="3463" xr:uid="{86854125-129F-4A8B-A558-36DAF417B737}"/>
    <cellStyle name="40% - Accent4 12 2_Annexure" xfId="15337" xr:uid="{B15FF8B4-A004-43FB-89E9-DD6E21230B7F}"/>
    <cellStyle name="40% - Accent4 12 3" xfId="7656" xr:uid="{AAC03368-C768-455C-AE16-A60CBBCBB086}"/>
    <cellStyle name="40% - Accent4 12 3 2" xfId="15338" xr:uid="{7E91AFEF-A4DB-4547-A0A1-6DB9AC38FBA3}"/>
    <cellStyle name="40% - Accent4 12 4" xfId="15343" xr:uid="{7E9B0D79-857E-4C58-86A9-3CEB31CDF443}"/>
    <cellStyle name="40% - Accent4 12 4 2" xfId="15345" xr:uid="{D661B4E9-B5F6-4D5F-B38C-E628C796E8D4}"/>
    <cellStyle name="40% - Accent4 12 5" xfId="15349" xr:uid="{369E278A-3D79-44EB-B798-DC3130C71AF0}"/>
    <cellStyle name="40% - Accent4 12 6" xfId="15350" xr:uid="{E758BBA7-437D-45AA-B2CB-9ECE59F3CA63}"/>
    <cellStyle name="40% - Accent4 12 7" xfId="15352" xr:uid="{9F206DBA-5682-4D8C-8F1E-33E6110D3535}"/>
    <cellStyle name="40% - Accent4 12 8" xfId="3800" xr:uid="{41E5F2FB-D1E8-4BAF-8B15-61225FB51BF9}"/>
    <cellStyle name="40% - Accent4 12_Annexure" xfId="15354" xr:uid="{D6CAFF6B-D26F-4699-B35D-8C9D78BBDD33}"/>
    <cellStyle name="40% - Accent4 13" xfId="1610" xr:uid="{25C7FBEB-2BE4-40C9-8B6C-020911755C53}"/>
    <cellStyle name="40% - Accent4 13 2" xfId="15355" xr:uid="{66AF5BF6-DB35-4DF2-9FD8-F6A754B2A96D}"/>
    <cellStyle name="40% - Accent4 13 2 2" xfId="15356" xr:uid="{898441E2-B22D-443F-9C0D-5AE05B8E5363}"/>
    <cellStyle name="40% - Accent4 13 2 2 2" xfId="5005" xr:uid="{BB7AB257-D2F3-429D-A58C-B2ED5764506E}"/>
    <cellStyle name="40% - Accent4 13 2 3" xfId="12145" xr:uid="{C6C5769B-CD5F-46E1-99D8-5A80276A4C9C}"/>
    <cellStyle name="40% - Accent4 13 2 3 2" xfId="7397" xr:uid="{1D768685-93A0-45BC-B684-BBA0FAFA19C0}"/>
    <cellStyle name="40% - Accent4 13 2 4" xfId="10353" xr:uid="{04434D5D-5492-45C3-9396-E27D0C6C3B76}"/>
    <cellStyle name="40% - Accent4 13 2_Annexure" xfId="15358" xr:uid="{58B11C7C-0139-4F31-8B3F-32DC7A4B86B7}"/>
    <cellStyle name="40% - Accent4 13 3" xfId="14566" xr:uid="{14BA1AC0-FFC1-4CDC-A7C3-3A2BAE3BFEDA}"/>
    <cellStyle name="40% - Accent4 13 3 2" xfId="15360" xr:uid="{F3C24297-B764-4631-AAE4-F4E9929AA13F}"/>
    <cellStyle name="40% - Accent4 13 4" xfId="15362" xr:uid="{ED513214-49C2-4A70-A1DF-5BE6D6BE0172}"/>
    <cellStyle name="40% - Accent4 13 4 2" xfId="15364" xr:uid="{0C16824F-7430-4DBC-B456-19A637C7AECF}"/>
    <cellStyle name="40% - Accent4 13 5" xfId="15367" xr:uid="{C0814D50-86CB-46AA-88D8-59C0FEFB12BC}"/>
    <cellStyle name="40% - Accent4 13 6" xfId="15368" xr:uid="{54BE0281-5791-4DF9-B711-0A71595D88A0}"/>
    <cellStyle name="40% - Accent4 13 7" xfId="15369" xr:uid="{415AD013-7B61-415E-8256-FD28525B67F9}"/>
    <cellStyle name="40% - Accent4 13 8" xfId="8121" xr:uid="{17BA74A2-0154-4707-8B81-A374C98B220E}"/>
    <cellStyle name="40% - Accent4 13_Annexure" xfId="15371" xr:uid="{1DC2DF26-E947-4FFA-9C74-C16230B143D0}"/>
    <cellStyle name="40% - Accent4 14" xfId="1611" xr:uid="{C3F1656A-FC8B-46E9-AFD6-74109E14C657}"/>
    <cellStyle name="40% - Accent4 14 2" xfId="15372" xr:uid="{52FC2E1F-A924-4EA1-9196-22336A703593}"/>
    <cellStyle name="40% - Accent4 14 2 2" xfId="6596" xr:uid="{688045CE-A50A-4B76-8613-24AFFF707F26}"/>
    <cellStyle name="40% - Accent4 14 2 2 2" xfId="11546" xr:uid="{29D79588-E0C9-4E54-B4D7-CF1EA64871B5}"/>
    <cellStyle name="40% - Accent4 14 2 3" xfId="12155" xr:uid="{90F07C1D-1E6D-48D3-B94D-4AE40162AE2A}"/>
    <cellStyle name="40% - Accent4 14 2 3 2" xfId="11559" xr:uid="{9DC80671-7AC8-41EE-9DEF-813F5D5720FA}"/>
    <cellStyle name="40% - Accent4 14 2 4" xfId="10884" xr:uid="{635DFCB1-C6E1-42B7-A6C2-4D310F0B1FAE}"/>
    <cellStyle name="40% - Accent4 14 2_Annexure" xfId="15375" xr:uid="{AC86C30E-4386-4C56-A00B-2216E7A4970D}"/>
    <cellStyle name="40% - Accent4 14 3" xfId="15376" xr:uid="{C0D8FE77-A9DB-4D73-8A4A-BFBED8AD0706}"/>
    <cellStyle name="40% - Accent4 14 3 2" xfId="15378" xr:uid="{52865A5D-0D34-42F5-870D-05498311DE5D}"/>
    <cellStyle name="40% - Accent4 14 4" xfId="15381" xr:uid="{BF24A3DA-E36E-4A21-830D-188970B20C82}"/>
    <cellStyle name="40% - Accent4 14 4 2" xfId="15382" xr:uid="{948DEBB2-D2DF-4B85-A02A-DA43F53C4228}"/>
    <cellStyle name="40% - Accent4 14 5" xfId="15386" xr:uid="{7E847A75-1FC2-4EC8-8CC6-0EA19B2C2833}"/>
    <cellStyle name="40% - Accent4 14 6" xfId="12047" xr:uid="{839247A0-B5C9-4AF1-A139-8B300884CAA2}"/>
    <cellStyle name="40% - Accent4 14 7" xfId="12050" xr:uid="{A1C09E3E-6AB5-44CE-8498-F9A120C3B2F1}"/>
    <cellStyle name="40% - Accent4 14 8" xfId="6599" xr:uid="{4B605802-205D-49A7-8FB0-5275598551F5}"/>
    <cellStyle name="40% - Accent4 14_Annexure" xfId="10065" xr:uid="{6EB5871E-5085-40E4-B41B-D0EDEC8F82A5}"/>
    <cellStyle name="40% - Accent4 15" xfId="1612" xr:uid="{3753C67A-5384-4006-A570-321E53C86AF7}"/>
    <cellStyle name="40% - Accent4 15 2" xfId="15387" xr:uid="{1892D98D-C047-43CE-A472-3B2E047E7312}"/>
    <cellStyle name="40% - Accent4 15 2 2" xfId="15391" xr:uid="{41C0ADB9-ED03-4585-BDA8-2037246C9D9C}"/>
    <cellStyle name="40% - Accent4 15 2 2 2" xfId="9578" xr:uid="{35C66181-970B-47A9-9D84-DFAEA4D19C1C}"/>
    <cellStyle name="40% - Accent4 15 2 3" xfId="12173" xr:uid="{079A8481-57A0-4344-B749-108576B9DD0E}"/>
    <cellStyle name="40% - Accent4 15 2 3 2" xfId="15393" xr:uid="{3EFB06D7-C71A-4525-89E1-94F42D97B113}"/>
    <cellStyle name="40% - Accent4 15 2 4" xfId="12181" xr:uid="{A1C84E96-B718-471A-9AA9-A07EDC064ECC}"/>
    <cellStyle name="40% - Accent4 15 2_Annexure" xfId="13963" xr:uid="{B69BE408-8094-4D9A-84C5-12748010ACA7}"/>
    <cellStyle name="40% - Accent4 15 3" xfId="12367" xr:uid="{57E91014-1A6E-49DB-B21B-2A65A80545C2}"/>
    <cellStyle name="40% - Accent4 15 3 2" xfId="15398" xr:uid="{AE170929-F6E2-4220-BECA-3740A4084FEF}"/>
    <cellStyle name="40% - Accent4 15 4" xfId="5743" xr:uid="{3500FE88-57C4-42CD-ACF7-D2D410FE9D44}"/>
    <cellStyle name="40% - Accent4 15 4 2" xfId="5758" xr:uid="{0CF2B86C-2CB6-446E-8DBE-1A7C7EEB4EC3}"/>
    <cellStyle name="40% - Accent4 15 5" xfId="6992" xr:uid="{B5D7C0EC-FC9D-4AA6-89FA-6FDD3DDBFCFC}"/>
    <cellStyle name="40% - Accent4 15 6" xfId="5391" xr:uid="{E86451CD-BF45-4623-9D0D-D92D671B46FF}"/>
    <cellStyle name="40% - Accent4 15_Annexure" xfId="14459" xr:uid="{65521CE3-BBC9-4D7F-A58E-ABA560260AE7}"/>
    <cellStyle name="40% - Accent4 16" xfId="1614" xr:uid="{04A62195-FC93-4D3D-BBB5-5E197FF65BA4}"/>
    <cellStyle name="40% - Accent4 16 2" xfId="12696" xr:uid="{82B19650-49D2-43B1-B133-DA84C1DD696F}"/>
    <cellStyle name="40% - Accent4 16 2 2" xfId="15402" xr:uid="{EBA8EFD6-4732-4C09-A597-620FDA285073}"/>
    <cellStyle name="40% - Accent4 16 2 2 2" xfId="15404" xr:uid="{885B3AA0-102B-4ED0-9089-472F375790E5}"/>
    <cellStyle name="40% - Accent4 16 2 3" xfId="12207" xr:uid="{16C8529F-BE82-4F21-9B3C-0687130DF492}"/>
    <cellStyle name="40% - Accent4 16 2 3 2" xfId="8255" xr:uid="{B1AF045E-AE9D-4B8C-816E-969F3C8288DD}"/>
    <cellStyle name="40% - Accent4 16 2 4" xfId="12215" xr:uid="{C999F276-F8DB-4C12-9479-BFCFA9F489B8}"/>
    <cellStyle name="40% - Accent4 16 2_Annexure" xfId="7140" xr:uid="{A26D3993-B941-4718-AEA4-D5B4247C4C9A}"/>
    <cellStyle name="40% - Accent4 16 3" xfId="15406" xr:uid="{DBDA5381-8401-4342-AB97-9DBA4D77E77A}"/>
    <cellStyle name="40% - Accent4 16 3 2" xfId="15408" xr:uid="{7C2FF516-4D61-426E-AF32-12522C727A1F}"/>
    <cellStyle name="40% - Accent4 16 4" xfId="15410" xr:uid="{AE30B02C-1D82-47B1-90ED-6EF60A464A99}"/>
    <cellStyle name="40% - Accent4 16 4 2" xfId="15412" xr:uid="{2CB6BD51-68A7-4030-8595-1BB8CF62AAFB}"/>
    <cellStyle name="40% - Accent4 16 5" xfId="15414" xr:uid="{63AA45AB-81C2-41E3-B857-40005B0BF31E}"/>
    <cellStyle name="40% - Accent4 16 6" xfId="5406" xr:uid="{73F98717-C498-4CC8-BA6B-4CEEC2706E45}"/>
    <cellStyle name="40% - Accent4 16_Annexure" xfId="3292" xr:uid="{ACC25E12-7600-462A-B2B2-DBE64A50283A}"/>
    <cellStyle name="40% - Accent4 17" xfId="1616" xr:uid="{239A4B42-BD2E-4824-8243-2ABEE8312BFC}"/>
    <cellStyle name="40% - Accent4 17 2" xfId="15420" xr:uid="{2F833F93-6D18-47EE-9A55-FEDFB21D9941}"/>
    <cellStyle name="40% - Accent4 17 2 2" xfId="15422" xr:uid="{CBF84D14-07FC-49C1-AEBE-DD1D69ADEDB9}"/>
    <cellStyle name="40% - Accent4 17 2 2 2" xfId="15425" xr:uid="{B713786F-DD5A-46F3-871D-08F68BBA8111}"/>
    <cellStyle name="40% - Accent4 17 2 3" xfId="12246" xr:uid="{E3843B10-10C1-4673-A25E-A2C957E12A46}"/>
    <cellStyle name="40% - Accent4 17 2 3 2" xfId="15427" xr:uid="{40CBB988-E101-45FE-B7D7-1BFF88914FD3}"/>
    <cellStyle name="40% - Accent4 17 2 4" xfId="12254" xr:uid="{DEED204A-4794-41D9-A041-D46EC85CE7F5}"/>
    <cellStyle name="40% - Accent4 17 2_Annexure" xfId="15429" xr:uid="{8C691DFB-17B7-4938-A72C-312FF6152791}"/>
    <cellStyle name="40% - Accent4 17 3" xfId="15433" xr:uid="{F2D78B05-3D31-445D-84C6-487E060F74DD}"/>
    <cellStyle name="40% - Accent4 17 3 2" xfId="15436" xr:uid="{A746408A-27CE-48AA-9979-F42D8B00FC3F}"/>
    <cellStyle name="40% - Accent4 17 4" xfId="15439" xr:uid="{658E133E-5432-46BD-815A-916F322409B4}"/>
    <cellStyle name="40% - Accent4 17 4 2" xfId="15442" xr:uid="{BA50862E-4A60-491D-8C8E-7EB329CDC8E8}"/>
    <cellStyle name="40% - Accent4 17 5" xfId="15445" xr:uid="{E754BBC0-0C06-4760-BE92-3E58C1B03701}"/>
    <cellStyle name="40% - Accent4 17 6" xfId="15418" xr:uid="{76B3C99A-25E9-4C9B-9F4B-DAE08B518725}"/>
    <cellStyle name="40% - Accent4 17_Annexure" xfId="10208" xr:uid="{C5154281-3BD8-48B6-AE7E-33EAA51316B5}"/>
    <cellStyle name="40% - Accent4 18" xfId="1618" xr:uid="{28832B50-FBD8-4365-B4AD-D2E5D33462F0}"/>
    <cellStyle name="40% - Accent4 18 2" xfId="15452" xr:uid="{126F2334-E8FB-41CA-94C8-FA9C9CB6765A}"/>
    <cellStyle name="40% - Accent4 18 2 2" xfId="15455" xr:uid="{92DCBCEB-26F0-4C33-8202-A24E3BF4ED91}"/>
    <cellStyle name="40% - Accent4 18 2 2 2" xfId="15457" xr:uid="{36D1019C-230E-4982-A020-ECEE5E752A9B}"/>
    <cellStyle name="40% - Accent4 18 2 3" xfId="12270" xr:uid="{168B7E28-14E7-44DB-A44D-40E74C3B6D87}"/>
    <cellStyle name="40% - Accent4 18 2 3 2" xfId="15462" xr:uid="{268B7C14-6F32-4E9B-A05B-700EE1BC8035}"/>
    <cellStyle name="40% - Accent4 18 2 4" xfId="11199" xr:uid="{E2BCDAEB-40C4-4E09-A9B1-505835D47A98}"/>
    <cellStyle name="40% - Accent4 18 2_Annexure" xfId="15470" xr:uid="{DC0DE983-045B-4127-AB94-C812E1C95F5E}"/>
    <cellStyle name="40% - Accent4 18 3" xfId="15472" xr:uid="{3071D65E-ED51-48E2-A214-0BD4CAC89702}"/>
    <cellStyle name="40% - Accent4 18 3 2" xfId="15474" xr:uid="{229ED6EC-7362-4439-A918-5335617A6032}"/>
    <cellStyle name="40% - Accent4 18 4" xfId="15476" xr:uid="{A45B2D74-027F-4166-B73D-673C7BB5B50E}"/>
    <cellStyle name="40% - Accent4 18 4 2" xfId="15478" xr:uid="{640FAA20-070E-4E3B-A2A8-B61B6FAB1E61}"/>
    <cellStyle name="40% - Accent4 18 5" xfId="15480" xr:uid="{322398D2-984D-48E9-87BC-A020433F9B8A}"/>
    <cellStyle name="40% - Accent4 18 6" xfId="15448" xr:uid="{C5F2B928-91F6-4064-8FD9-D0F8D628B285}"/>
    <cellStyle name="40% - Accent4 18_Annexure" xfId="15483" xr:uid="{205AB1EA-52E2-4A79-A28B-38FB7294ACB1}"/>
    <cellStyle name="40% - Accent4 19" xfId="1620" xr:uid="{5CD55329-8582-4290-9260-5A77717930C1}"/>
    <cellStyle name="40% - Accent4 19 2" xfId="15488" xr:uid="{DBE4BF23-F6D6-469C-9B15-02B84C1A28A6}"/>
    <cellStyle name="40% - Accent4 19 2 2" xfId="15493" xr:uid="{9E32949F-BF76-48E9-A4CF-4CC439FC2A5A}"/>
    <cellStyle name="40% - Accent4 19 2 2 2" xfId="15500" xr:uid="{B2D384F3-590B-4A2E-9363-0738DDD3B45E}"/>
    <cellStyle name="40% - Accent4 19 2 3" xfId="12305" xr:uid="{869B3F08-E8BA-43BE-A525-61AC451B2CA5}"/>
    <cellStyle name="40% - Accent4 19 2 3 2" xfId="15506" xr:uid="{C082DEF9-98B7-44DC-9EE3-32CC3059D080}"/>
    <cellStyle name="40% - Accent4 19 2 4" xfId="11692" xr:uid="{83CD00B5-8316-455B-8D4D-DFD205344380}"/>
    <cellStyle name="40% - Accent4 19 2_Annexure" xfId="15513" xr:uid="{EE3D0987-85EB-4960-BCED-B7BC632E7AA9}"/>
    <cellStyle name="40% - Accent4 19 3" xfId="15515" xr:uid="{47712221-9BF6-483A-8554-245E5D86BA0B}"/>
    <cellStyle name="40% - Accent4 19 3 2" xfId="15517" xr:uid="{7CADF823-458F-4027-8944-397B220B0602}"/>
    <cellStyle name="40% - Accent4 19 4" xfId="15519" xr:uid="{36DCCEBC-BDCB-4D25-BE75-059F1D15B5EB}"/>
    <cellStyle name="40% - Accent4 19 4 2" xfId="15525" xr:uid="{7306FACB-714B-42B8-AAA0-32C0703F12EB}"/>
    <cellStyle name="40% - Accent4 19 5" xfId="12750" xr:uid="{A5BB315A-0A11-4CC2-AAB1-B80ABF86B258}"/>
    <cellStyle name="40% - Accent4 19 6" xfId="15486" xr:uid="{D70CD551-8435-4C48-8B74-48BC7FD2819C}"/>
    <cellStyle name="40% - Accent4 19_Annexure" xfId="6532" xr:uid="{889F64D8-F965-454E-A030-ED7FFE82EB17}"/>
    <cellStyle name="40% - Accent4 2" xfId="1622" xr:uid="{C3247C7F-C030-46E8-97DA-47C9E58EE3F1}"/>
    <cellStyle name="40% - Accent4 2 10" xfId="15527" xr:uid="{F73664AB-99D0-456E-B8E5-07E991B53BFA}"/>
    <cellStyle name="40% - Accent4 2 10 2" xfId="14215" xr:uid="{47C883EA-FC4C-4FD8-94B6-DE1D01C73F1E}"/>
    <cellStyle name="40% - Accent4 2 11" xfId="15528" xr:uid="{F0FFEB7C-B4B3-479F-979A-686104E9BCFE}"/>
    <cellStyle name="40% - Accent4 2 12" xfId="15530" xr:uid="{F1AD517A-7CB4-4300-91CE-685B2491CF2E}"/>
    <cellStyle name="40% - Accent4 2 13" xfId="15531" xr:uid="{7FE90287-C728-4FF0-8BB8-ED257DC083E2}"/>
    <cellStyle name="40% - Accent4 2 14" xfId="15532" xr:uid="{0C5397DA-56A7-4764-9184-95A1CBA1CCD3}"/>
    <cellStyle name="40% - Accent4 2 15" xfId="51692" xr:uid="{70852702-8CA5-434F-BF11-45736C32BE78}"/>
    <cellStyle name="40% - Accent4 2 2" xfId="669" xr:uid="{01C29CBF-33E2-4167-BD02-296B0C576479}"/>
    <cellStyle name="40% - Accent4 2 2 2" xfId="1625" xr:uid="{A4372783-E8DE-4D7A-B706-E53A2B02EAEB}"/>
    <cellStyle name="40% - Accent4 2 2 2 2" xfId="15537" xr:uid="{A9C52F75-4F43-4F5D-B6E6-279C7883D7C9}"/>
    <cellStyle name="40% - Accent4 2 2 2 3" xfId="15534" xr:uid="{3FFEAB1D-F778-4404-B186-9480FA583ED7}"/>
    <cellStyle name="40% - Accent4 2 2 3" xfId="15539" xr:uid="{A391DF1B-E8F1-44C4-BCAB-778862EE41B5}"/>
    <cellStyle name="40% - Accent4 2 2 3 2" xfId="15542" xr:uid="{95AC6723-35D8-46CC-8C2F-0A2A6C3EE864}"/>
    <cellStyle name="40% - Accent4 2 2 3 3" xfId="13259" xr:uid="{49F1D4DD-18DB-4600-8316-BC527FF44B4E}"/>
    <cellStyle name="40% - Accent4 2 2 4" xfId="15544" xr:uid="{6CEE4DF3-D0EE-4ED0-A9C0-7215E6B350DC}"/>
    <cellStyle name="40% - Accent4 2 2 4 2" xfId="15547" xr:uid="{8532BEB6-2C9A-4B38-AAF0-B613120B58A4}"/>
    <cellStyle name="40% - Accent4 2 2 5" xfId="15548" xr:uid="{F4A7D1DA-6D5C-460A-B39E-12D3D59B7935}"/>
    <cellStyle name="40% - Accent4 2 2 6" xfId="6319" xr:uid="{BCBDE8C3-8071-44DC-8F0C-69689B55FEB8}"/>
    <cellStyle name="40% - Accent4 2 2 7" xfId="4045" xr:uid="{67B7C645-7C3A-4162-9A0A-FE8CF3A751BE}"/>
    <cellStyle name="40% - Accent4 2 2 8" xfId="15533" xr:uid="{760CA128-E1E3-4C62-8A1A-3C6CAE1B7759}"/>
    <cellStyle name="40% - Accent4 2 2 9" xfId="51693" xr:uid="{6B9F5F43-43AA-4E0D-81A2-C357CC2D5139}"/>
    <cellStyle name="40% - Accent4 2 2_Annexure" xfId="7805" xr:uid="{864166BB-118F-487D-A805-C4C155C55B6C}"/>
    <cellStyle name="40% - Accent4 2 3" xfId="709" xr:uid="{EE8927D1-FE81-4C12-9B80-BC3AFEAB4FD5}"/>
    <cellStyle name="40% - Accent4 2 3 2" xfId="15554" xr:uid="{0FE6BFB1-EAA1-4B93-BAEC-0472AF263AEC}"/>
    <cellStyle name="40% - Accent4 2 3 2 2" xfId="6742" xr:uid="{C6D3F6E2-7A8D-4E97-B537-591D640C847B}"/>
    <cellStyle name="40% - Accent4 2 3 2 3" xfId="6036" xr:uid="{107FF471-4B6E-4DEE-834A-543107B6B78F}"/>
    <cellStyle name="40% - Accent4 2 3 3" xfId="15556" xr:uid="{5019A74F-1607-40E5-9B87-6E674D6BBB22}"/>
    <cellStyle name="40% - Accent4 2 3 3 2" xfId="6758" xr:uid="{0A09EECF-E359-4006-9E36-95C330817360}"/>
    <cellStyle name="40% - Accent4 2 3 3 3" xfId="6768" xr:uid="{0A3267AF-E9EF-4071-88D9-C768DF614A93}"/>
    <cellStyle name="40% - Accent4 2 3 4" xfId="15557" xr:uid="{C35CF4FB-D127-4223-867C-B82FC7573F17}"/>
    <cellStyle name="40% - Accent4 2 3 5" xfId="15558" xr:uid="{510C09FE-BC6E-4D23-B569-AA98BF280847}"/>
    <cellStyle name="40% - Accent4 2 3 6" xfId="15559" xr:uid="{711118EF-F5FA-4601-AA71-B5354E358F5C}"/>
    <cellStyle name="40% - Accent4 2 3 7" xfId="15560" xr:uid="{899D9D67-D258-46D8-8C73-40726DB7958D}"/>
    <cellStyle name="40% - Accent4 2 3 8" xfId="15549" xr:uid="{DACFEE47-8762-4B50-9539-FB687B311E9E}"/>
    <cellStyle name="40% - Accent4 2 3_Annexure" xfId="15561" xr:uid="{98B02C03-DF8D-4B60-83F8-0288B2E301AC}"/>
    <cellStyle name="40% - Accent4 2 4" xfId="1626" xr:uid="{77A45042-BB2C-44E9-9FCE-8164D7A8B962}"/>
    <cellStyle name="40% - Accent4 2 4 2" xfId="15567" xr:uid="{AFF84D67-8F7D-48CA-A981-CCB8BC0E4628}"/>
    <cellStyle name="40% - Accent4 2 4 2 2" xfId="7502" xr:uid="{01D98D24-A051-42C8-9F40-3BB1B868D0FE}"/>
    <cellStyle name="40% - Accent4 2 4 2 3" xfId="7509" xr:uid="{ED9D82A3-179E-4180-B91D-2841B59B2913}"/>
    <cellStyle name="40% - Accent4 2 4 3" xfId="15569" xr:uid="{0D0110AF-21D4-4DE9-BF88-F65543CC1496}"/>
    <cellStyle name="40% - Accent4 2 4 3 2" xfId="7539" xr:uid="{536EA348-25DD-4121-8037-B0C3AB002793}"/>
    <cellStyle name="40% - Accent4 2 4 4" xfId="15571" xr:uid="{13B828AA-C1BD-47BB-B3B8-60BF6F27F693}"/>
    <cellStyle name="40% - Accent4 2 4 5" xfId="4748" xr:uid="{0D45F275-53AF-4A60-8388-E6B4EBFE565C}"/>
    <cellStyle name="40% - Accent4 2 4 6" xfId="15573" xr:uid="{6397D0E4-B682-41CD-8392-1E41E902C50A}"/>
    <cellStyle name="40% - Accent4 2 4 7" xfId="13820" xr:uid="{D6FBAFE9-56D8-47D4-92B3-6D338840D1EB}"/>
    <cellStyle name="40% - Accent4 2 4_Annexure" xfId="14795" xr:uid="{01F462B6-16E5-45B5-A6C0-90BE05F1CCC1}"/>
    <cellStyle name="40% - Accent4 2 5" xfId="1628" xr:uid="{CFB998DD-BF9C-4505-A207-8B9AFF017980}"/>
    <cellStyle name="40% - Accent4 2 5 2" xfId="15584" xr:uid="{7F5B76E4-5F28-43AA-9552-3C45B2A01E70}"/>
    <cellStyle name="40% - Accent4 2 5 2 2" xfId="4739" xr:uid="{98F1E736-729C-4732-A778-16EFBC5807F3}"/>
    <cellStyle name="40% - Accent4 2 5 3" xfId="15586" xr:uid="{CA3C2A7B-26B9-4797-9E7F-195675E73D05}"/>
    <cellStyle name="40% - Accent4 2 5 3 2" xfId="15588" xr:uid="{4FA7DD10-4180-450D-B469-8CE1AAD9CE21}"/>
    <cellStyle name="40% - Accent4 2 5 4" xfId="15590" xr:uid="{626639F9-3E00-4208-A413-F40C8CFF1176}"/>
    <cellStyle name="40% - Accent4 2 5 5" xfId="15592" xr:uid="{B7139FC0-9563-49D2-97EF-A110EA007D41}"/>
    <cellStyle name="40% - Accent4 2 5 6" xfId="15579" xr:uid="{09298D22-90C2-44DE-ABC7-3AB965D66B1F}"/>
    <cellStyle name="40% - Accent4 2 6" xfId="15596" xr:uid="{D3253D28-3A83-47E8-852E-FB3DC6532B49}"/>
    <cellStyle name="40% - Accent4 2 6 2" xfId="6115" xr:uid="{4A0FC25C-274D-4E08-9342-C5FBEDD5502C}"/>
    <cellStyle name="40% - Accent4 2 6 3" xfId="15602" xr:uid="{518C981F-A4F6-4980-AC3E-74EF279042A3}"/>
    <cellStyle name="40% - Accent4 2 6 4" xfId="15604" xr:uid="{B0EE08FD-FD30-438A-B43B-95302A190D62}"/>
    <cellStyle name="40% - Accent4 2 6 5" xfId="15609" xr:uid="{5E951FA9-639E-49E5-A00D-4C0D05B87A8A}"/>
    <cellStyle name="40% - Accent4 2 7" xfId="15139" xr:uid="{DE108BF8-8837-4190-9D6B-69D5C1EC1224}"/>
    <cellStyle name="40% - Accent4 2 7 2" xfId="15611" xr:uid="{D5747A53-B96E-4AAF-B5FC-4BD26DC36196}"/>
    <cellStyle name="40% - Accent4 2 7 3" xfId="15613" xr:uid="{2C94257B-D3D7-49AA-B05B-6FB655A2BB31}"/>
    <cellStyle name="40% - Accent4 2 7 4" xfId="15615" xr:uid="{94ED2B8D-A8C6-42D8-BE29-0065D20802D3}"/>
    <cellStyle name="40% - Accent4 2 7 5" xfId="15617" xr:uid="{F4F0557B-0535-48FF-8B7A-C5FC93F2BFB0}"/>
    <cellStyle name="40% - Accent4 2 8" xfId="15622" xr:uid="{9E5F9930-74B6-425E-8DE6-D5335A2F2334}"/>
    <cellStyle name="40% - Accent4 2 8 2" xfId="15626" xr:uid="{9B76387E-0FB8-4609-A9EA-DB7E40CDC0FB}"/>
    <cellStyle name="40% - Accent4 2 8 2 2" xfId="7876" xr:uid="{A202F91D-1548-48A9-B002-85E7B59D61AF}"/>
    <cellStyle name="40% - Accent4 2 8 3" xfId="15628" xr:uid="{BC38AC98-89CA-47FC-8826-B44CD28C634B}"/>
    <cellStyle name="40% - Accent4 2 8 4" xfId="15630" xr:uid="{4320CEDA-2846-48A8-9386-8765CDB14559}"/>
    <cellStyle name="40% - Accent4 2 8 5" xfId="15633" xr:uid="{1147D84A-00BB-4514-8FCB-989D4ECD9EF0}"/>
    <cellStyle name="40% - Accent4 2 8_Annexure" xfId="15635" xr:uid="{15715AC4-C057-430C-95D2-D0639CCD8489}"/>
    <cellStyle name="40% - Accent4 2 9" xfId="15638" xr:uid="{D11FFC61-2AE6-47B8-A83D-3835F9C8A9AE}"/>
    <cellStyle name="40% - Accent4 2 9 2" xfId="15640" xr:uid="{1D144E05-4CA1-4496-8972-E410418B5FF3}"/>
    <cellStyle name="40% - Accent4 2 9 3" xfId="15642" xr:uid="{0B7EABD4-D7C1-4B6A-953D-A6E8DFCA3E7C}"/>
    <cellStyle name="40% - Accent4 2 9 4" xfId="15644" xr:uid="{4C256033-CB7D-4446-A4D3-3A1E31A26301}"/>
    <cellStyle name="40% - Accent4 2_April 2009 Report" xfId="9101" xr:uid="{1DA5B5D3-2631-42C0-8CDD-F171CFAC22BD}"/>
    <cellStyle name="40% - Accent4 20" xfId="1613" xr:uid="{8660541D-160B-4C85-B7A4-84EF9A2EFBA5}"/>
    <cellStyle name="40% - Accent4 20 2" xfId="15388" xr:uid="{83073DB1-A3ED-46C9-B5E0-E4B9E905D071}"/>
    <cellStyle name="40% - Accent4 20 2 2" xfId="15392" xr:uid="{6F052280-E992-4339-A212-8F0416A0CC25}"/>
    <cellStyle name="40% - Accent4 20 2 2 2" xfId="9579" xr:uid="{2BF21A6E-81EF-4F80-95EC-BDD65236F0F1}"/>
    <cellStyle name="40% - Accent4 20 2 3" xfId="12174" xr:uid="{94E3F122-1BAB-4AA1-800B-9F3A604956A9}"/>
    <cellStyle name="40% - Accent4 20 2 3 2" xfId="15394" xr:uid="{D3FDA112-78E3-4601-87C9-987DF5750EF9}"/>
    <cellStyle name="40% - Accent4 20 2 4" xfId="12182" xr:uid="{63CCED07-83E3-4178-AF0B-9F6C6819527B}"/>
    <cellStyle name="40% - Accent4 20 2_Annexure" xfId="13964" xr:uid="{91BE88E5-B119-4FE9-87FE-E6FA954C1AE6}"/>
    <cellStyle name="40% - Accent4 20 3" xfId="12368" xr:uid="{DC6FF353-0257-4891-869A-A6093BF6950F}"/>
    <cellStyle name="40% - Accent4 20 3 2" xfId="15399" xr:uid="{D8188607-E14F-4B6F-86B9-1E0B0D8C0A7C}"/>
    <cellStyle name="40% - Accent4 20 4" xfId="5744" xr:uid="{297C16FB-E740-4BA3-BA0C-076202F5A4D3}"/>
    <cellStyle name="40% - Accent4 20 4 2" xfId="5759" xr:uid="{3FA618C0-E74F-4667-B99C-C8B89F4C5F53}"/>
    <cellStyle name="40% - Accent4 20 5" xfId="6993" xr:uid="{2FE90D71-C94C-4304-9B24-3C936110FA98}"/>
    <cellStyle name="40% - Accent4 20 6" xfId="5392" xr:uid="{15A08F91-757C-4871-8D5A-C9595698A9B7}"/>
    <cellStyle name="40% - Accent4 20_Annexure" xfId="14460" xr:uid="{62946A5C-EB07-4C59-888F-B04F9A4A2450}"/>
    <cellStyle name="40% - Accent4 21" xfId="1615" xr:uid="{D5794946-AFA2-4E52-BE53-EA86FF7CB3E6}"/>
    <cellStyle name="40% - Accent4 21 2" xfId="12697" xr:uid="{FE85DC64-A4DD-483A-810F-3D633239A5B0}"/>
    <cellStyle name="40% - Accent4 21 2 2" xfId="15403" xr:uid="{965BAC35-66C2-482F-9FEB-3DC673EB288C}"/>
    <cellStyle name="40% - Accent4 21 2 2 2" xfId="15405" xr:uid="{DA711519-37DE-44F4-8377-C9F1E9263DE0}"/>
    <cellStyle name="40% - Accent4 21 2 3" xfId="12208" xr:uid="{75DA0B72-585A-4CE1-A6C5-52538741FE4C}"/>
    <cellStyle name="40% - Accent4 21 2 3 2" xfId="8256" xr:uid="{49EC8334-6186-4CAD-9E92-F8854B1968A4}"/>
    <cellStyle name="40% - Accent4 21 2 4" xfId="12216" xr:uid="{2E57CBCD-9AA6-446A-B19C-E52C94320E9D}"/>
    <cellStyle name="40% - Accent4 21 2_Annexure" xfId="7141" xr:uid="{EBB1B619-90D5-4B54-BE92-DCDDBF4DEFDE}"/>
    <cellStyle name="40% - Accent4 21 3" xfId="15407" xr:uid="{47CF5C84-104C-445C-B7FF-65054C2B9658}"/>
    <cellStyle name="40% - Accent4 21 3 2" xfId="15409" xr:uid="{9D3DB693-1BC9-464C-A45A-44988480D952}"/>
    <cellStyle name="40% - Accent4 21 4" xfId="15411" xr:uid="{7430185C-F5EB-453C-AE36-B34B6ADA59F9}"/>
    <cellStyle name="40% - Accent4 21 4 2" xfId="15413" xr:uid="{79749748-E9D3-49FC-996A-3AAC87DCD326}"/>
    <cellStyle name="40% - Accent4 21 5" xfId="15415" xr:uid="{8707F69D-B29A-42EB-9210-F3309EEF9A17}"/>
    <cellStyle name="40% - Accent4 21 6" xfId="5407" xr:uid="{80875885-9D7A-49EC-857F-26D9E42EA004}"/>
    <cellStyle name="40% - Accent4 21_Annexure" xfId="3293" xr:uid="{920A0695-3F35-41FE-BDB5-7688E52CB6CA}"/>
    <cellStyle name="40% - Accent4 22" xfId="1617" xr:uid="{4DD4A038-A7DE-4309-A349-110B6BC88DAF}"/>
    <cellStyle name="40% - Accent4 22 2" xfId="15421" xr:uid="{1949E166-97A0-4669-A735-064E45CB7749}"/>
    <cellStyle name="40% - Accent4 22 2 2" xfId="15423" xr:uid="{0FB52D70-035F-49D5-A7EE-3EF059C1B710}"/>
    <cellStyle name="40% - Accent4 22 2 2 2" xfId="15426" xr:uid="{F7099D53-0629-4CE7-8173-35382757DECE}"/>
    <cellStyle name="40% - Accent4 22 2 3" xfId="12247" xr:uid="{78DC9DC9-2581-42FA-90C6-DF5BEE772FBB}"/>
    <cellStyle name="40% - Accent4 22 2 3 2" xfId="15428" xr:uid="{9E8DFFF9-C20A-4FF4-9037-7FF65588A93E}"/>
    <cellStyle name="40% - Accent4 22 2 4" xfId="12255" xr:uid="{6E6E60B2-7133-4B94-A04C-284AA144C35C}"/>
    <cellStyle name="40% - Accent4 22 2_Annexure" xfId="15430" xr:uid="{93C89566-AD38-43BC-A62D-FB3BB6829968}"/>
    <cellStyle name="40% - Accent4 22 3" xfId="15434" xr:uid="{946A7CB3-B6D8-4921-A56B-67307DB79328}"/>
    <cellStyle name="40% - Accent4 22 3 2" xfId="15437" xr:uid="{8FC2664D-53F9-4792-9982-470AD96228A3}"/>
    <cellStyle name="40% - Accent4 22 4" xfId="15440" xr:uid="{0CDC8E9A-B233-4049-921C-3FAD999B14CC}"/>
    <cellStyle name="40% - Accent4 22 4 2" xfId="15443" xr:uid="{534957E5-DB89-4E00-9B5B-47846955771B}"/>
    <cellStyle name="40% - Accent4 22 5" xfId="15446" xr:uid="{08A5AA4F-BD87-4BD2-AA96-3CBB54DACF02}"/>
    <cellStyle name="40% - Accent4 22 6" xfId="15419" xr:uid="{78DAD27F-EECC-46B3-9641-A02556B507E9}"/>
    <cellStyle name="40% - Accent4 22_Annexure" xfId="10209" xr:uid="{E55C2BB7-0E3C-446F-B934-4CABA1BACFCE}"/>
    <cellStyle name="40% - Accent4 23" xfId="1619" xr:uid="{08C0E91C-BD98-4938-8990-1CFAC57B06B1}"/>
    <cellStyle name="40% - Accent4 23 2" xfId="15453" xr:uid="{D071A0F5-2768-4871-B542-944D5E15EED3}"/>
    <cellStyle name="40% - Accent4 23 2 2" xfId="15456" xr:uid="{A55648B6-422E-468F-B53F-574985AD94CA}"/>
    <cellStyle name="40% - Accent4 23 2 2 2" xfId="15458" xr:uid="{5DF869F1-AD72-4854-A5E7-DF9303B90BCD}"/>
    <cellStyle name="40% - Accent4 23 2 3" xfId="12271" xr:uid="{492D4F52-299D-43B8-8598-5936E7CD1663}"/>
    <cellStyle name="40% - Accent4 23 2 3 2" xfId="15463" xr:uid="{1012FC6C-0D45-4476-B7BD-5238A287C4E4}"/>
    <cellStyle name="40% - Accent4 23 2 4" xfId="11200" xr:uid="{3717EECF-439D-4EDD-8F0B-770F99E40E90}"/>
    <cellStyle name="40% - Accent4 23 2_Annexure" xfId="15471" xr:uid="{CC5B958F-47C7-41FE-9C04-7C53FCE9FDC9}"/>
    <cellStyle name="40% - Accent4 23 3" xfId="15473" xr:uid="{A205CA22-9545-41AA-8907-42FE02CD4696}"/>
    <cellStyle name="40% - Accent4 23 3 2" xfId="15475" xr:uid="{8B739E79-DCF9-436D-9CA7-EF6AE105E091}"/>
    <cellStyle name="40% - Accent4 23 4" xfId="15477" xr:uid="{FC927B14-486A-40E6-8DE9-23B9CC25B206}"/>
    <cellStyle name="40% - Accent4 23 4 2" xfId="15479" xr:uid="{FF47055C-1EBE-4F8F-B1A4-5D1AC63B81CA}"/>
    <cellStyle name="40% - Accent4 23 5" xfId="15481" xr:uid="{BE2D2273-D935-4E0A-9188-A04070BB14C7}"/>
    <cellStyle name="40% - Accent4 23 6" xfId="15449" xr:uid="{B04C287E-DC35-4E64-95DF-A2B0AF4901C1}"/>
    <cellStyle name="40% - Accent4 23_Annexure" xfId="15484" xr:uid="{CC6B076C-D4CF-4161-9758-9CAED9787DED}"/>
    <cellStyle name="40% - Accent4 24" xfId="1621" xr:uid="{01B093CC-1ABE-4A47-ACFC-A6F91713E0AB}"/>
    <cellStyle name="40% - Accent4 24 2" xfId="15489" xr:uid="{DE7F6411-349B-4CAD-874C-CC3FD9CDB53C}"/>
    <cellStyle name="40% - Accent4 24 2 2" xfId="15494" xr:uid="{C56623DF-245C-429F-97FC-80DFE3162A4B}"/>
    <cellStyle name="40% - Accent4 24 2 2 2" xfId="15501" xr:uid="{6DB5633E-B659-4AA4-94DD-08211EF55A1C}"/>
    <cellStyle name="40% - Accent4 24 2 3" xfId="12306" xr:uid="{5248BD43-0C6F-4CD9-88C2-D8B60B482A58}"/>
    <cellStyle name="40% - Accent4 24 2 3 2" xfId="15507" xr:uid="{4833FDCE-76A8-4156-BC22-4AE760FB129C}"/>
    <cellStyle name="40% - Accent4 24 2 4" xfId="11693" xr:uid="{830EFF36-D8EF-4302-B930-0691F5E1C88F}"/>
    <cellStyle name="40% - Accent4 24 2_Annexure" xfId="15514" xr:uid="{BBE85D07-AF5E-4310-99B5-A86ECDB38ED6}"/>
    <cellStyle name="40% - Accent4 24 3" xfId="15516" xr:uid="{F8009DC1-2050-4A74-8001-7B0568EDB476}"/>
    <cellStyle name="40% - Accent4 24 3 2" xfId="15518" xr:uid="{E1DA5E0E-C347-4A4D-928A-F3014449692B}"/>
    <cellStyle name="40% - Accent4 24 4" xfId="15520" xr:uid="{9E8BB86F-483A-4568-8835-6E7557B29043}"/>
    <cellStyle name="40% - Accent4 24 4 2" xfId="15526" xr:uid="{7FF190C5-B46F-4D99-9282-1DE47984C6B4}"/>
    <cellStyle name="40% - Accent4 24 5" xfId="12751" xr:uid="{5B7D3213-E65D-41E3-BD1F-F801D5F92F6C}"/>
    <cellStyle name="40% - Accent4 24 6" xfId="15487" xr:uid="{05EF7336-479E-48CC-BDA3-1C7BF95B886B}"/>
    <cellStyle name="40% - Accent4 24_Annexure" xfId="6533" xr:uid="{C75220B3-B4C6-413E-84AA-FD75ECBE50C1}"/>
    <cellStyle name="40% - Accent4 25" xfId="1630" xr:uid="{590914BA-E405-4E56-BE8B-823F19C3E1F8}"/>
    <cellStyle name="40% - Accent4 25 2" xfId="15649" xr:uid="{6EFC53F4-493F-43E8-8ADD-5B59D995732F}"/>
    <cellStyle name="40% - Accent4 25 2 2" xfId="15653" xr:uid="{8AFA19CD-2356-46F9-9340-F86D7501B80A}"/>
    <cellStyle name="40% - Accent4 25 2 2 2" xfId="15450" xr:uid="{D067E2F7-5CCF-4768-AE82-BEBC30A6C2FA}"/>
    <cellStyle name="40% - Accent4 25 2 3" xfId="12332" xr:uid="{325AC38F-3E76-44FB-B4AD-249B05A6E468}"/>
    <cellStyle name="40% - Accent4 25 2 3 2" xfId="15656" xr:uid="{29D3B070-2E5D-45E0-9484-D0520472F445}"/>
    <cellStyle name="40% - Accent4 25 2 4" xfId="8013" xr:uid="{292544E3-617E-4EF3-A3D6-AB6D5F6DE9F4}"/>
    <cellStyle name="40% - Accent4 25 2_Annexure" xfId="15665" xr:uid="{269E1FBC-E11B-4270-BE9E-29868452A1C4}"/>
    <cellStyle name="40% - Accent4 25 3" xfId="15668" xr:uid="{2A0A830E-1258-48C1-A4D4-1FD93DC1D5F0}"/>
    <cellStyle name="40% - Accent4 25 3 2" xfId="15672" xr:uid="{26EBEBD4-402C-4090-AB7E-DE6656283AC9}"/>
    <cellStyle name="40% - Accent4 25 4" xfId="11093" xr:uid="{18369F20-947C-4E54-BA74-684DDAF8D445}"/>
    <cellStyle name="40% - Accent4 25 4 2" xfId="15678" xr:uid="{82A2712A-6EFD-4A61-B1A1-8FD83117C132}"/>
    <cellStyle name="40% - Accent4 25 5" xfId="15680" xr:uid="{86D66E86-B4A3-40B8-AA8E-0386D19D6175}"/>
    <cellStyle name="40% - Accent4 25 6" xfId="15647" xr:uid="{066748AD-115B-4773-8C6D-83D4943AD5AA}"/>
    <cellStyle name="40% - Accent4 25_Annexure" xfId="15685" xr:uid="{53CB8032-7BAD-49CF-AF6A-CEE67D8F7CA3}"/>
    <cellStyle name="40% - Accent4 26" xfId="1632" xr:uid="{424DD4C3-5DC0-4F3C-9DEF-E229679005B0}"/>
    <cellStyle name="40% - Accent4 26 2" xfId="15689" xr:uid="{D97FC97E-5C72-4421-BEC0-3E3829EA165F}"/>
    <cellStyle name="40% - Accent4 26 2 2" xfId="15693" xr:uid="{C375DDC2-3D61-4975-8EAE-D39B2A468370}"/>
    <cellStyle name="40% - Accent4 26 2 2 2" xfId="6456" xr:uid="{44D23DDA-6D92-4B71-91ED-D8ECAD7917D3}"/>
    <cellStyle name="40% - Accent4 26 2 3" xfId="12354" xr:uid="{1AE09DCD-56E0-43D7-8590-57492E28E320}"/>
    <cellStyle name="40% - Accent4 26 2 3 2" xfId="6513" xr:uid="{D101A8CE-D4A5-4170-A6E8-5C8B9A2BCBB3}"/>
    <cellStyle name="40% - Accent4 26 2 4" xfId="12361" xr:uid="{CD9EB71F-C306-4FFB-B3A9-6AA44920E17F}"/>
    <cellStyle name="40% - Accent4 26 2_Annexure" xfId="13511" xr:uid="{42557707-30F1-44DB-9F7A-EE508E16A464}"/>
    <cellStyle name="40% - Accent4 26 3" xfId="15695" xr:uid="{B0CB5F65-8DCE-4E9F-9E6D-37A8210DC226}"/>
    <cellStyle name="40% - Accent4 26 3 2" xfId="15698" xr:uid="{B4710D02-191A-4CCF-B60F-70DAF6007DB3}"/>
    <cellStyle name="40% - Accent4 26 4" xfId="15700" xr:uid="{66CDF9D1-9BF6-472E-A54A-C8386B29A3D1}"/>
    <cellStyle name="40% - Accent4 26 4 2" xfId="15702" xr:uid="{F1D7B417-76E4-4B80-B8DF-4F141F95A836}"/>
    <cellStyle name="40% - Accent4 26 5" xfId="15704" xr:uid="{9F9CB3FF-99AD-4BF8-89D3-4E437E9EC4D7}"/>
    <cellStyle name="40% - Accent4 26 6" xfId="15687" xr:uid="{CA3CEC00-096F-4854-B0F2-8C90DD9C83BD}"/>
    <cellStyle name="40% - Accent4 26_Annexure" xfId="15709" xr:uid="{5C57360D-588B-4661-A37D-A1A0495E0453}"/>
    <cellStyle name="40% - Accent4 27" xfId="1634" xr:uid="{AED216D2-90BF-46E1-BC93-1CD66195F734}"/>
    <cellStyle name="40% - Accent4 27 2" xfId="15713" xr:uid="{E941A1F0-855E-4255-A8E4-DEE2416BD0E3}"/>
    <cellStyle name="40% - Accent4 27 2 2" xfId="15715" xr:uid="{32D2CDF4-A97D-4517-8FB2-F43E7B3EA797}"/>
    <cellStyle name="40% - Accent4 27 2 2 2" xfId="15719" xr:uid="{4A78FF29-849C-41D8-B0FA-9BED1633F15A}"/>
    <cellStyle name="40% - Accent4 27 2 3" xfId="12405" xr:uid="{FBB497A6-327C-4045-BFB0-3502376AA79C}"/>
    <cellStyle name="40% - Accent4 27 2 3 2" xfId="14051" xr:uid="{2DD77CF3-4A4A-4367-9314-7C2BB9C6C8AC}"/>
    <cellStyle name="40% - Accent4 27 2 4" xfId="12412" xr:uid="{5488760C-0D5D-4A27-8DCE-097DF7D8AE33}"/>
    <cellStyle name="40% - Accent4 27 2_Annexure" xfId="4176" xr:uid="{82C8C8A0-8C9D-4100-A251-526524A15969}"/>
    <cellStyle name="40% - Accent4 27 3" xfId="15722" xr:uid="{436DD327-1680-4142-846E-CCFA0A8E12C0}"/>
    <cellStyle name="40% - Accent4 27 3 2" xfId="15724" xr:uid="{879965ED-EDE4-4F7E-A6C3-800F03180F14}"/>
    <cellStyle name="40% - Accent4 27 4" xfId="15726" xr:uid="{F58476A7-75E7-4C9C-A67A-10303C34FDFA}"/>
    <cellStyle name="40% - Accent4 27 4 2" xfId="15728" xr:uid="{4D14B033-5912-43A1-A55D-82D75CE49E3C}"/>
    <cellStyle name="40% - Accent4 27 5" xfId="15730" xr:uid="{4A188470-41F8-4E30-81E7-52FD0DF92F96}"/>
    <cellStyle name="40% - Accent4 27 6" xfId="15711" xr:uid="{815817AA-42B4-4A89-A2B7-67F20761DDF8}"/>
    <cellStyle name="40% - Accent4 27_Annexure" xfId="15732" xr:uid="{24ECFB68-D7EF-4CE2-9C69-B2A2B321D7B4}"/>
    <cellStyle name="40% - Accent4 28" xfId="1636" xr:uid="{5AF7ED15-D6EF-4F63-9F3D-5A536B9581F2}"/>
    <cellStyle name="40% - Accent4 28 2" xfId="15738" xr:uid="{AF014C8D-DC5E-43DB-9D0D-49D192D6C6A5}"/>
    <cellStyle name="40% - Accent4 28 2 2" xfId="13877" xr:uid="{C887FE73-E919-441A-972E-88119EB42A3D}"/>
    <cellStyle name="40% - Accent4 28 2 2 2" xfId="15746" xr:uid="{2802C422-8045-4078-A90A-F6714202F316}"/>
    <cellStyle name="40% - Accent4 28 2 3" xfId="12437" xr:uid="{9C64C36A-2348-40E6-B721-F3AFCB441F43}"/>
    <cellStyle name="40% - Accent4 28 2 3 2" xfId="15756" xr:uid="{48213CFD-F5E5-4367-A0DC-FF479E908202}"/>
    <cellStyle name="40% - Accent4 28 2 4" xfId="12441" xr:uid="{BAB7D44E-6DCD-47D8-B8B4-0045E2798066}"/>
    <cellStyle name="40% - Accent4 28 2_Annexure" xfId="15759" xr:uid="{62F9AFC3-5710-4419-991B-20B9DA82B48C}"/>
    <cellStyle name="40% - Accent4 28 3" xfId="15762" xr:uid="{7C1A9DAD-7B28-452A-8674-5F2E6B23C220}"/>
    <cellStyle name="40% - Accent4 28 3 2" xfId="15764" xr:uid="{964A2DDB-C0D5-4174-BB4D-9264DD275AD4}"/>
    <cellStyle name="40% - Accent4 28 4" xfId="15767" xr:uid="{2FB3080F-C8C1-40F5-90BD-96BA1952B6AB}"/>
    <cellStyle name="40% - Accent4 28 4 2" xfId="15769" xr:uid="{EF6515E5-93E3-4DC0-933C-C67FCA0C0007}"/>
    <cellStyle name="40% - Accent4 28 5" xfId="15771" xr:uid="{82D14FC8-FB81-429D-8292-CDB1F24EE272}"/>
    <cellStyle name="40% - Accent4 28 6" xfId="15735" xr:uid="{903BB93D-BFBE-4B74-86B4-C64904C31FA1}"/>
    <cellStyle name="40% - Accent4 28_Annexure" xfId="14646" xr:uid="{38DD8BBE-325E-45E2-B8FE-3E35AF1AE9B3}"/>
    <cellStyle name="40% - Accent4 29" xfId="1638" xr:uid="{F937AC47-42AE-4D33-ABD5-058B243689F6}"/>
    <cellStyle name="40% - Accent4 29 2" xfId="15782" xr:uid="{4DE20F94-11E0-42FF-A110-ED38F1F332F2}"/>
    <cellStyle name="40% - Accent4 29 2 2" xfId="12760" xr:uid="{5E4A0637-7DBA-4568-AA30-5A8400098E26}"/>
    <cellStyle name="40% - Accent4 29 2 2 2" xfId="15784" xr:uid="{3FB49D99-4826-49C7-B166-FB227E2544B7}"/>
    <cellStyle name="40% - Accent4 29 2 3" xfId="12464" xr:uid="{D8EC136D-ABC7-45FE-9434-B92E84BA7999}"/>
    <cellStyle name="40% - Accent4 29 2 3 2" xfId="15786" xr:uid="{87DED7FF-15C7-476C-B347-478B2DCA8F03}"/>
    <cellStyle name="40% - Accent4 29 2 4" xfId="12481" xr:uid="{E9063CAB-318F-4DED-AC3A-A7F9C0876D0B}"/>
    <cellStyle name="40% - Accent4 29 2_Annexure" xfId="15792" xr:uid="{B4D43C16-7497-41FB-98B8-1FA0A23E35DC}"/>
    <cellStyle name="40% - Accent4 29 3" xfId="15798" xr:uid="{D030418E-2966-46EF-8141-E012CCB51C15}"/>
    <cellStyle name="40% - Accent4 29 3 2" xfId="13231" xr:uid="{FBB57C1F-BD43-4679-B512-53A07C9B5655}"/>
    <cellStyle name="40% - Accent4 29 4" xfId="15800" xr:uid="{96335BF7-A7A3-47ED-A3F8-0BC500933AB7}"/>
    <cellStyle name="40% - Accent4 29 4 2" xfId="15802" xr:uid="{5270C890-CAF3-434A-8B32-9DC3C9A2BF80}"/>
    <cellStyle name="40% - Accent4 29 5" xfId="15804" xr:uid="{87E51CD4-785D-4A0C-9F57-6BB6FCEADF1C}"/>
    <cellStyle name="40% - Accent4 29 6" xfId="15777" xr:uid="{B0AB12B0-CED2-4C3F-A26F-6494EBCB8483}"/>
    <cellStyle name="40% - Accent4 29_Annexure" xfId="9808" xr:uid="{EEF225A3-AA9C-44D9-850D-C4DA0FAF0DFF}"/>
    <cellStyle name="40% - Accent4 3" xfId="1640" xr:uid="{12C7A411-5E13-4E01-85C8-B8CCD6C6C19D}"/>
    <cellStyle name="40% - Accent4 3 2" xfId="237" xr:uid="{C3A2C8E7-429B-4E55-8403-56246D1F7B10}"/>
    <cellStyle name="40% - Accent4 3 2 2" xfId="125" xr:uid="{79A77CC5-9174-4B06-A449-230963285E1B}"/>
    <cellStyle name="40% - Accent4 3 2 2 2" xfId="2833" xr:uid="{62D367F1-FC54-48FA-AAF8-341E16681874}"/>
    <cellStyle name="40% - Accent4 3 2 3" xfId="3837" xr:uid="{A5F16DA2-B65B-4144-94BC-11213BEB5350}"/>
    <cellStyle name="40% - Accent4 3 2 4" xfId="3476" xr:uid="{F179E76F-5F92-47A8-B5D8-09C361FA69EC}"/>
    <cellStyle name="40% - Accent4 3 2 5" xfId="51917" xr:uid="{EA5E7E71-1522-4B1A-9E85-22C127B152BC}"/>
    <cellStyle name="40% - Accent4 3 3" xfId="243" xr:uid="{5781E6CB-05FB-441E-9AD2-B3109355BAC5}"/>
    <cellStyle name="40% - Accent4 3 3 2" xfId="15806" xr:uid="{5CF6133B-7EB6-4E89-B3E8-768E6068101A}"/>
    <cellStyle name="40% - Accent4 3 3 3" xfId="14317" xr:uid="{A7B6AFFD-C533-44DE-A1BA-78CC23B1CF1C}"/>
    <cellStyle name="40% - Accent4 3 3 4" xfId="3499" xr:uid="{317B175B-F70E-4B46-8FCE-04D56E7E9837}"/>
    <cellStyle name="40% - Accent4 3 4" xfId="3523" xr:uid="{AAB3639B-5041-41B5-BC07-EBCFB31A9B2C}"/>
    <cellStyle name="40% - Accent4 3 4 2" xfId="15809" xr:uid="{271CBB17-72E0-4654-9171-287CF6DF3D12}"/>
    <cellStyle name="40% - Accent4 3 5" xfId="15812" xr:uid="{6DC57E66-E78E-4E7F-8A0B-F4AF8C0F7E6C}"/>
    <cellStyle name="40% - Accent4 3 5 2" xfId="15816" xr:uid="{7EF699EC-253B-4437-B811-0561884347ED}"/>
    <cellStyle name="40% - Accent4 3 6" xfId="15820" xr:uid="{B39B0B2E-F40C-4392-993F-65284CC9BF54}"/>
    <cellStyle name="40% - Accent4 3 7" xfId="3583" xr:uid="{116AA88B-E2A7-41A5-8DB1-1F3FA910E3B5}"/>
    <cellStyle name="40% - Accent4 3 8" xfId="15822" xr:uid="{A9DDE320-B73A-4A70-942F-3597BADE8668}"/>
    <cellStyle name="40% - Accent4 3 9" xfId="51694" xr:uid="{22099104-CB98-46D5-9B96-9D864BCFFC06}"/>
    <cellStyle name="40% - Accent4 3_Annexure" xfId="15825" xr:uid="{BAB963B4-CD9A-494A-A61F-51D8F52D1FA3}"/>
    <cellStyle name="40% - Accent4 30" xfId="1631" xr:uid="{B3DA1F6F-717B-4609-A6BA-774803A3BCF6}"/>
    <cellStyle name="40% - Accent4 30 2" xfId="15650" xr:uid="{E04D2513-379D-4814-9FDF-28F7CB020E94}"/>
    <cellStyle name="40% - Accent4 30 2 2" xfId="15654" xr:uid="{4F7482EB-D02E-4CEF-AEA1-C93FCA5240C5}"/>
    <cellStyle name="40% - Accent4 30 2 2 2" xfId="15451" xr:uid="{A2A25647-84B5-4821-9B6D-ADC857AD2488}"/>
    <cellStyle name="40% - Accent4 30 2 3" xfId="12333" xr:uid="{1E4FE940-D66E-4DE8-ACFF-D5DA40E295ED}"/>
    <cellStyle name="40% - Accent4 30 2 3 2" xfId="15657" xr:uid="{9E409B49-CCC2-44D4-8450-CD4270F65907}"/>
    <cellStyle name="40% - Accent4 30 2 4" xfId="8014" xr:uid="{F409840C-2766-4337-8B79-E2594BCB1546}"/>
    <cellStyle name="40% - Accent4 30 2_Annexure" xfId="15666" xr:uid="{393ADFA3-E4FE-4A2C-8B9F-7898C76C152F}"/>
    <cellStyle name="40% - Accent4 30 3" xfId="15669" xr:uid="{B6EFF6F5-5272-43BA-9D45-8B7BC315AFA8}"/>
    <cellStyle name="40% - Accent4 30 3 2" xfId="15673" xr:uid="{D44BBCD2-41E1-4BB2-8BC7-88C320799DEF}"/>
    <cellStyle name="40% - Accent4 30 4" xfId="11094" xr:uid="{DD3C6413-C85F-4806-89A4-903F979316E3}"/>
    <cellStyle name="40% - Accent4 30 4 2" xfId="15679" xr:uid="{18581426-C14C-4418-9252-5CDD4D472F21}"/>
    <cellStyle name="40% - Accent4 30 5" xfId="15681" xr:uid="{895E90AB-0899-462D-84E9-AB8CCAD40FBB}"/>
    <cellStyle name="40% - Accent4 30 6" xfId="15648" xr:uid="{BB759875-8B39-4D32-8369-F2859DCE72B1}"/>
    <cellStyle name="40% - Accent4 30_Annexure" xfId="15686" xr:uid="{91C879B5-C22E-4E17-ACD9-C373D8BE0524}"/>
    <cellStyle name="40% - Accent4 31" xfId="1633" xr:uid="{8E89EAD2-71A6-406E-864E-A032F1EA412B}"/>
    <cellStyle name="40% - Accent4 31 2" xfId="15690" xr:uid="{93AC62B4-35C0-4D4E-822E-4CA6CD646633}"/>
    <cellStyle name="40% - Accent4 31 2 2" xfId="15694" xr:uid="{F9AB03CC-7397-4CBB-8C9F-8172CBE4BB94}"/>
    <cellStyle name="40% - Accent4 31 2 2 2" xfId="6457" xr:uid="{F1B59FE0-E790-4AAD-B759-8A22D787EB5D}"/>
    <cellStyle name="40% - Accent4 31 2 3" xfId="12355" xr:uid="{584D5105-237D-4395-B646-56E8E511CCFF}"/>
    <cellStyle name="40% - Accent4 31 2 3 2" xfId="6514" xr:uid="{DD79EFA6-52A8-4B34-83D7-2B65A9BE66EC}"/>
    <cellStyle name="40% - Accent4 31 2 4" xfId="12362" xr:uid="{6805BFE2-12C9-46BF-82FE-E882B4E71682}"/>
    <cellStyle name="40% - Accent4 31 2_Annexure" xfId="13512" xr:uid="{BC1F45E5-ED32-4D5E-BDDC-966C099991E4}"/>
    <cellStyle name="40% - Accent4 31 3" xfId="15696" xr:uid="{2544BA5C-B300-4F5E-ACFA-E51BC3C94F22}"/>
    <cellStyle name="40% - Accent4 31 3 2" xfId="15699" xr:uid="{7FB0EA25-71A6-457C-BA61-B3C57850F259}"/>
    <cellStyle name="40% - Accent4 31 4" xfId="15701" xr:uid="{A3831124-548B-4FE4-BB6C-930F39A33895}"/>
    <cellStyle name="40% - Accent4 31 4 2" xfId="15703" xr:uid="{908C2F21-8E61-4BBA-BC5B-4EBD5215C4A4}"/>
    <cellStyle name="40% - Accent4 31 5" xfId="15705" xr:uid="{E2501357-EDBA-46F4-9170-9D3256FE5FB1}"/>
    <cellStyle name="40% - Accent4 31 6" xfId="15688" xr:uid="{3A1AE150-B3D3-4FF9-9524-198005981ECA}"/>
    <cellStyle name="40% - Accent4 31_Annexure" xfId="15710" xr:uid="{D612494D-DE65-4C91-BD53-440D7B684FD4}"/>
    <cellStyle name="40% - Accent4 32" xfId="1635" xr:uid="{A3D7C042-6DFA-4AD5-AC58-25762B295A0B}"/>
    <cellStyle name="40% - Accent4 32 2" xfId="15714" xr:uid="{36057BE5-DD61-4A32-8C94-5E0F3F5822D5}"/>
    <cellStyle name="40% - Accent4 32 2 2" xfId="15716" xr:uid="{A97BBD7B-826D-475B-AE15-89336482F44D}"/>
    <cellStyle name="40% - Accent4 32 2 2 2" xfId="15720" xr:uid="{A40B066B-C528-4F8C-892F-13374911AFC9}"/>
    <cellStyle name="40% - Accent4 32 2 3" xfId="12406" xr:uid="{5F8A9BD4-15E9-4FC4-B669-EC9FAAD2B2E3}"/>
    <cellStyle name="40% - Accent4 32 2 3 2" xfId="14052" xr:uid="{86CE06C2-4D15-490D-ACBA-B70DB9A33E3B}"/>
    <cellStyle name="40% - Accent4 32 2 4" xfId="12413" xr:uid="{9934D37D-C420-46C7-A523-F0464E257FCA}"/>
    <cellStyle name="40% - Accent4 32 2_BSD2" xfId="15831" xr:uid="{D75AB629-7D40-4F49-AB61-442C87EA69EE}"/>
    <cellStyle name="40% - Accent4 32 3" xfId="15723" xr:uid="{9AF89BE6-6AA3-4760-BE6E-0A3D389E10D7}"/>
    <cellStyle name="40% - Accent4 32 3 2" xfId="15725" xr:uid="{AAD2E2B0-3DAE-4A57-990B-E838EFE02EEC}"/>
    <cellStyle name="40% - Accent4 32 4" xfId="15727" xr:uid="{87256C6C-BD40-4010-BB9F-02959BED7AA7}"/>
    <cellStyle name="40% - Accent4 32 4 2" xfId="15729" xr:uid="{9DCC4434-5E3E-4C9B-86E1-1755FEDF00BA}"/>
    <cellStyle name="40% - Accent4 32 5" xfId="15731" xr:uid="{CB94EDB2-5FAD-40B2-AA1D-24F0AC8CC669}"/>
    <cellStyle name="40% - Accent4 32 6" xfId="15712" xr:uid="{F2944906-B2BF-427C-886C-C52B590D939F}"/>
    <cellStyle name="40% - Accent4 32_BSD2" xfId="13491" xr:uid="{087F5C96-8C97-4A52-AF6B-3A765B227872}"/>
    <cellStyle name="40% - Accent4 33" xfId="1637" xr:uid="{2DE9CACF-CB1F-47AF-8325-5145F8E8277C}"/>
    <cellStyle name="40% - Accent4 33 2" xfId="15739" xr:uid="{835EF812-9C70-4B13-94A7-702EEDA14247}"/>
    <cellStyle name="40% - Accent4 33 2 2" xfId="13878" xr:uid="{84F12A60-653C-4B22-9B3E-4200599E3481}"/>
    <cellStyle name="40% - Accent4 33 2 2 2" xfId="15747" xr:uid="{FE48D1D1-EF26-4FDE-AE1C-55246765FB83}"/>
    <cellStyle name="40% - Accent4 33 2 3" xfId="12438" xr:uid="{D3665F31-9A5B-4A65-A99A-8BD9579A47E9}"/>
    <cellStyle name="40% - Accent4 33 2 3 2" xfId="15757" xr:uid="{C48065F9-1423-4EF2-9896-84E0F32DB266}"/>
    <cellStyle name="40% - Accent4 33 2 4" xfId="12442" xr:uid="{9858AC71-3D88-4DF9-A439-F59C6371199F}"/>
    <cellStyle name="40% - Accent4 33 2_BSD2" xfId="12199" xr:uid="{086FC015-7370-4C8D-88B7-4ADC738456FE}"/>
    <cellStyle name="40% - Accent4 33 3" xfId="15763" xr:uid="{DD3EF5A9-02B4-42C8-9AD1-935FE23FAC01}"/>
    <cellStyle name="40% - Accent4 33 3 2" xfId="15765" xr:uid="{6EF5F2CD-E334-45EF-B584-EC1A13C49687}"/>
    <cellStyle name="40% - Accent4 33 4" xfId="15768" xr:uid="{5CF52D67-A255-4DD6-93D3-3E73A6D1F774}"/>
    <cellStyle name="40% - Accent4 33 4 2" xfId="15770" xr:uid="{2ED1872E-B1B5-4F56-9A49-A2991F560275}"/>
    <cellStyle name="40% - Accent4 33 5" xfId="15772" xr:uid="{6E7A1EEA-F343-4E84-BAB2-C30FA7DDF81C}"/>
    <cellStyle name="40% - Accent4 33 6" xfId="15736" xr:uid="{888ED8A6-475A-4C1D-AD68-9758A7B318C4}"/>
    <cellStyle name="40% - Accent4 33_BSD2" xfId="14806" xr:uid="{B2B615F4-C5EB-4227-83AB-988137F0ECF1}"/>
    <cellStyle name="40% - Accent4 34" xfId="1639" xr:uid="{00B6DD16-E4D9-4D1B-8965-53A0D1E906F7}"/>
    <cellStyle name="40% - Accent4 34 2" xfId="15783" xr:uid="{9211C9BB-8FFE-40C6-8B19-7E3906EABD9E}"/>
    <cellStyle name="40% - Accent4 34 2 2" xfId="12761" xr:uid="{22514BB0-FF7D-4C6A-9D41-CCA5BAE1E3FC}"/>
    <cellStyle name="40% - Accent4 34 2 2 2" xfId="15785" xr:uid="{E0DED574-64F6-4D13-A4C8-901023BB603F}"/>
    <cellStyle name="40% - Accent4 34 2 3" xfId="12465" xr:uid="{18DC8A6A-CBDB-47E4-8779-3722F643583B}"/>
    <cellStyle name="40% - Accent4 34 2 3 2" xfId="15787" xr:uid="{2C581D02-C3E5-43FC-9400-B882F73785DC}"/>
    <cellStyle name="40% - Accent4 34 2 4" xfId="12482" xr:uid="{D2DF4B56-33F3-4395-A714-9396BA7B554C}"/>
    <cellStyle name="40% - Accent4 34 2_BSD2" xfId="10456" xr:uid="{90649D8F-212C-49C2-8E76-4A7FF0683EA1}"/>
    <cellStyle name="40% - Accent4 34 3" xfId="15799" xr:uid="{59EF9E9D-8A15-47CE-868B-12C3ACBC47C0}"/>
    <cellStyle name="40% - Accent4 34 3 2" xfId="13232" xr:uid="{DB5A3622-DB6A-47BE-A8A7-F0EC800E396B}"/>
    <cellStyle name="40% - Accent4 34 4" xfId="15801" xr:uid="{85EB9848-14E7-46ED-A55D-1E9F106D3321}"/>
    <cellStyle name="40% - Accent4 34 4 2" xfId="15803" xr:uid="{F6832044-3D9C-4D56-9D05-DD1297FD2F5B}"/>
    <cellStyle name="40% - Accent4 34 5" xfId="15805" xr:uid="{7F619EF5-1E84-4535-808B-9F7AEF5924CC}"/>
    <cellStyle name="40% - Accent4 34 6" xfId="15778" xr:uid="{8FC393D7-2A84-4C07-8E31-42EFE80C29C2}"/>
    <cellStyle name="40% - Accent4 34_BSD2" xfId="15836" xr:uid="{F7052231-4893-4F8B-AA30-8DB8B7F150E1}"/>
    <cellStyle name="40% - Accent4 35" xfId="1641" xr:uid="{CCACAAFC-73FD-4B6A-89E5-0487CCA8DCA0}"/>
    <cellStyle name="40% - Accent4 35 2" xfId="15851" xr:uid="{953528EB-7D98-4BF5-9DBA-4E31B7918D20}"/>
    <cellStyle name="40% - Accent4 35 2 2" xfId="15855" xr:uid="{AD87281B-D4B4-40A7-8EFF-6697A202672B}"/>
    <cellStyle name="40% - Accent4 35 2 2 2" xfId="5685" xr:uid="{08BDAE4B-5DEA-474F-98B3-B42FB1F26663}"/>
    <cellStyle name="40% - Accent4 35 2 3" xfId="10508" xr:uid="{AF4EC0FA-FCC0-49BF-9575-BF65CA4B090A}"/>
    <cellStyle name="40% - Accent4 35 2 3 2" xfId="15870" xr:uid="{953E27CC-D607-4EA9-B5FE-3442697CF666}"/>
    <cellStyle name="40% - Accent4 35 2 4" xfId="12126" xr:uid="{F889F85E-D211-4E88-B2CE-01FF8D24CA10}"/>
    <cellStyle name="40% - Accent4 35 2_BSD2" xfId="15874" xr:uid="{77CDD17B-042F-4889-BE5A-B1F9E887D49D}"/>
    <cellStyle name="40% - Accent4 35 3" xfId="15886" xr:uid="{55214321-F9FA-40C3-833F-A7BFC61DD9F3}"/>
    <cellStyle name="40% - Accent4 35 3 2" xfId="13246" xr:uid="{D670FA16-FA58-44E9-B4EB-7CBF53BE69C1}"/>
    <cellStyle name="40% - Accent4 35 4" xfId="15888" xr:uid="{0E948FC6-DE2B-49A8-892E-8D2A8976EDF9}"/>
    <cellStyle name="40% - Accent4 35 4 2" xfId="15892" xr:uid="{60D2243F-312A-4AD3-9F39-CDFF6F1D7E96}"/>
    <cellStyle name="40% - Accent4 35 5" xfId="15895" xr:uid="{1B35630F-ADA4-4308-A228-974619738242}"/>
    <cellStyle name="40% - Accent4 35 6" xfId="15845" xr:uid="{B65FFE08-97D9-441E-9D08-3F0FBB012061}"/>
    <cellStyle name="40% - Accent4 35_BSD2" xfId="15901" xr:uid="{63E30626-6AE6-44CF-A84A-3468C6A7B085}"/>
    <cellStyle name="40% - Accent4 36" xfId="1643" xr:uid="{D46C1C31-3686-4D82-9935-9407E5788AFA}"/>
    <cellStyle name="40% - Accent4 36 2" xfId="15912" xr:uid="{6EAC1264-B31D-4617-9EE5-BB5AEE21F050}"/>
    <cellStyle name="40% - Accent4 36 2 2" xfId="15914" xr:uid="{DD125C15-AFA1-4BC8-828B-BFF6EE5B9CE2}"/>
    <cellStyle name="40% - Accent4 36 2 2 2" xfId="15916" xr:uid="{54C98DE7-8DCE-438F-95F9-6A9A778078CF}"/>
    <cellStyle name="40% - Accent4 36 2 3" xfId="12511" xr:uid="{04297643-E1BE-4A9E-B1EC-29FDBB473DE4}"/>
    <cellStyle name="40% - Accent4 36 2 3 2" xfId="3179" xr:uid="{8576E57F-C7D0-4412-AEFF-88D681358B27}"/>
    <cellStyle name="40% - Accent4 36 2 4" xfId="12518" xr:uid="{A66FA1A1-7EA3-408C-B035-82ED5B1687C1}"/>
    <cellStyle name="40% - Accent4 36 2_BSD2" xfId="15920" xr:uid="{32AFBD1A-F157-443F-BF0B-C941331A04F8}"/>
    <cellStyle name="40% - Accent4 36 3" xfId="15922" xr:uid="{41D7B4A6-CEDC-4122-96BD-F1ED1ACF05A5}"/>
    <cellStyle name="40% - Accent4 36 3 2" xfId="13261" xr:uid="{21EB8F3C-5967-4581-AD97-A687CFD863A9}"/>
    <cellStyle name="40% - Accent4 36 4" xfId="15924" xr:uid="{A20DF421-C2E5-4F96-AA19-DA610279C70B}"/>
    <cellStyle name="40% - Accent4 36 4 2" xfId="15926" xr:uid="{F6EDDBC5-9517-4B0D-A831-45B15EDBDA07}"/>
    <cellStyle name="40% - Accent4 36 5" xfId="15928" xr:uid="{517D2062-83A9-4304-9099-7DF8249FCF6E}"/>
    <cellStyle name="40% - Accent4 36 6" xfId="15910" xr:uid="{DF83A05D-AC9D-45F0-9631-23757FF2DBBC}"/>
    <cellStyle name="40% - Accent4 36_BSD2" xfId="14540" xr:uid="{8D997B9E-18AA-4E4B-A032-08846EA25EC1}"/>
    <cellStyle name="40% - Accent4 37" xfId="1645" xr:uid="{B86C63F2-15D5-4F88-98A4-1BE7A560BF86}"/>
    <cellStyle name="40% - Accent4 37 2" xfId="15937" xr:uid="{AC4698E1-CA79-45A3-AE4E-17C2FD49EF24}"/>
    <cellStyle name="40% - Accent4 37 2 2" xfId="15939" xr:uid="{C15348A1-ED5E-431B-8E09-B25E7D15B206}"/>
    <cellStyle name="40% - Accent4 37 2 2 2" xfId="15941" xr:uid="{F27FE754-69AC-48ED-AA30-6D0299586F89}"/>
    <cellStyle name="40% - Accent4 37 2 3" xfId="12559" xr:uid="{D9B257F0-B7B7-4549-8D67-12CAE46DB401}"/>
    <cellStyle name="40% - Accent4 37 2 3 2" xfId="15943" xr:uid="{83D9E38D-2C9F-4667-97BE-A4DA8EF54AF3}"/>
    <cellStyle name="40% - Accent4 37 2 4" xfId="12562" xr:uid="{5FF18CFD-19D6-46E6-94F9-DA3A67969903}"/>
    <cellStyle name="40% - Accent4 37 2_BSD2" xfId="12113" xr:uid="{A559F654-C06D-4514-A029-D84838823F15}"/>
    <cellStyle name="40% - Accent4 37 3" xfId="15945" xr:uid="{A71BF114-4569-4A63-9B32-A87A0AA35814}"/>
    <cellStyle name="40% - Accent4 37 3 2" xfId="13268" xr:uid="{4B5D2792-04C8-47E8-854B-CE2D4E6489E7}"/>
    <cellStyle name="40% - Accent4 37 4" xfId="15947" xr:uid="{7492E6C7-EADC-4B01-B47F-F69D8545F647}"/>
    <cellStyle name="40% - Accent4 37 4 2" xfId="15949" xr:uid="{07898EB3-D753-40E8-B37D-D5B96407FBD6}"/>
    <cellStyle name="40% - Accent4 37 5" xfId="15951" xr:uid="{AB940199-5CD7-4B94-9DF4-0B2F1967BFC5}"/>
    <cellStyle name="40% - Accent4 37 6" xfId="15933" xr:uid="{801E7895-99D8-461A-A830-F7661A3A248E}"/>
    <cellStyle name="40% - Accent4 37_BSD2" xfId="14893" xr:uid="{A9C08222-554A-469E-8D20-1A830C28C6E1}"/>
    <cellStyle name="40% - Accent4 38" xfId="1647" xr:uid="{5FC4E4F1-8A89-4D30-B7FE-20524D8D435D}"/>
    <cellStyle name="40% - Accent4 38 2" xfId="15955" xr:uid="{86965503-0812-4286-9110-3051DBFEB933}"/>
    <cellStyle name="40% - Accent4 38 2 2" xfId="15957" xr:uid="{D872A27A-7725-42F1-98FF-1AE55C3D9E4F}"/>
    <cellStyle name="40% - Accent4 38 2 2 2" xfId="15959" xr:uid="{93CBE3F2-916E-4407-8B89-D3D5CF7D464A}"/>
    <cellStyle name="40% - Accent4 38 2 3" xfId="10439" xr:uid="{38F2C201-E18F-45E7-8D69-509CF1B6F8E7}"/>
    <cellStyle name="40% - Accent4 38 2 3 2" xfId="15961" xr:uid="{9BAE13C3-A72A-453B-8CE2-09FBF8905FB0}"/>
    <cellStyle name="40% - Accent4 38 2 4" xfId="10443" xr:uid="{46552337-0139-493C-96DF-2EF5886A8583}"/>
    <cellStyle name="40% - Accent4 38 2_BSD2" xfId="12871" xr:uid="{B9AF19C7-6999-4545-AD3D-02A6E4B937FB}"/>
    <cellStyle name="40% - Accent4 38 3" xfId="15963" xr:uid="{BDD48BC9-4ADF-4661-A7C6-404E62800A5D}"/>
    <cellStyle name="40% - Accent4 38 3 2" xfId="13283" xr:uid="{882B268B-DFEC-47F3-839D-A45705C54646}"/>
    <cellStyle name="40% - Accent4 38 4" xfId="15965" xr:uid="{61CFB4C1-A8A8-4FC1-9AAF-D29EF8B85519}"/>
    <cellStyle name="40% - Accent4 38 4 2" xfId="15967" xr:uid="{FE77F56D-C046-408F-83A8-0D04CCF31B57}"/>
    <cellStyle name="40% - Accent4 38 5" xfId="15971" xr:uid="{79A5BCCE-563C-42A7-85B3-928BCFCFA539}"/>
    <cellStyle name="40% - Accent4 38 6" xfId="15953" xr:uid="{7728821F-D2C7-42C0-9AD7-A60EFC2749FC}"/>
    <cellStyle name="40% - Accent4 38_BSD2" xfId="15974" xr:uid="{9F63DD1D-0D6E-4E18-AF21-916E7D647B71}"/>
    <cellStyle name="40% - Accent4 39" xfId="1649" xr:uid="{8B6EC3BC-EE96-4E30-BDF6-91CC8D19CF71}"/>
    <cellStyle name="40% - Accent4 39 2" xfId="15982" xr:uid="{712F3C4E-9932-428A-B52C-E0FFB00614D3}"/>
    <cellStyle name="40% - Accent4 39 2 2" xfId="15984" xr:uid="{7C954776-F1E1-49C1-9C3A-893E135CBF5F}"/>
    <cellStyle name="40% - Accent4 39 2 2 2" xfId="15986" xr:uid="{AB259354-F09F-412A-BEA2-367C3A50803A}"/>
    <cellStyle name="40% - Accent4 39 2 3" xfId="12590" xr:uid="{E709C2BE-D1F4-4D85-A7AF-4F7C6BD22641}"/>
    <cellStyle name="40% - Accent4 39 2 3 2" xfId="15988" xr:uid="{126EF309-7F2F-43BB-8613-07E38743CA21}"/>
    <cellStyle name="40% - Accent4 39 2 4" xfId="12594" xr:uid="{4BEA10E1-7F93-40C8-A2C8-7462E972471B}"/>
    <cellStyle name="40% - Accent4 39 2_BSD2" xfId="15992" xr:uid="{3998F928-EE38-416B-B8FD-9102DCC4A578}"/>
    <cellStyle name="40% - Accent4 39 3" xfId="15994" xr:uid="{77B87D04-32BC-482A-99F2-CECFB61977CC}"/>
    <cellStyle name="40% - Accent4 39 3 2" xfId="13312" xr:uid="{439300AA-CAAB-4FDC-8C0E-81EF1088585F}"/>
    <cellStyle name="40% - Accent4 39 4" xfId="15997" xr:uid="{759075EB-2FD0-40EC-B6BA-B7B3EC232334}"/>
    <cellStyle name="40% - Accent4 39 4 2" xfId="16000" xr:uid="{B0637457-211E-4551-A2F1-540ED25FCD99}"/>
    <cellStyle name="40% - Accent4 39 5" xfId="16002" xr:uid="{8486794A-3174-40E3-A99A-F4F26496E734}"/>
    <cellStyle name="40% - Accent4 39 6" xfId="15976" xr:uid="{164A8F5E-9961-4A43-A871-0736277142EA}"/>
    <cellStyle name="40% - Accent4 39_BSD2" xfId="16004" xr:uid="{1A3EAAAC-AA3A-417F-BFEF-327544115C7A}"/>
    <cellStyle name="40% - Accent4 4" xfId="668" xr:uid="{C6747B67-0162-4F36-8618-61A61D9FB141}"/>
    <cellStyle name="40% - Accent4 4 10" xfId="51695" xr:uid="{3A29678E-8753-41BD-ACB0-B53319A7D81A}"/>
    <cellStyle name="40% - Accent4 4 2" xfId="393" xr:uid="{9785A491-BABD-439D-BD83-45592043B920}"/>
    <cellStyle name="40% - Accent4 4 2 2" xfId="15829" xr:uid="{24BA44EE-72C0-4A5A-AEBE-A99C6EC0D768}"/>
    <cellStyle name="40% - Accent4 4 2 2 2" xfId="16007" xr:uid="{1B7DBDF4-A0D7-4A65-96DE-FE2655114AB9}"/>
    <cellStyle name="40% - Accent4 4 2 3" xfId="15206" xr:uid="{A169B5B1-983F-4D37-AD78-CCFC026D8808}"/>
    <cellStyle name="40% - Accent4 4 2 3 2" xfId="15211" xr:uid="{63E0755F-06C2-4FBE-8FA5-5F22136988FC}"/>
    <cellStyle name="40% - Accent4 4 2 4" xfId="15214" xr:uid="{465BBEDD-BA5C-402A-93D9-29D6D14AE4FB}"/>
    <cellStyle name="40% - Accent4 4 2 5" xfId="6195" xr:uid="{DCCB7778-1711-46CB-971F-1BB0F7827121}"/>
    <cellStyle name="40% - Accent4 4 2_BSD2" xfId="16008" xr:uid="{B317AC6E-D5DB-43BF-B851-94839047F6C5}"/>
    <cellStyle name="40% - Accent4 4 3" xfId="6242" xr:uid="{AB2F0099-3677-4B43-9EF5-B0D12815BBFD}"/>
    <cellStyle name="40% - Accent4 4 3 2" xfId="6874" xr:uid="{2811B6FA-C5DE-4925-BE0A-9C4C21BE9E56}"/>
    <cellStyle name="40% - Accent4 4 4" xfId="16015" xr:uid="{F210A20E-9D4B-4700-9862-CE0FD8BA5C4D}"/>
    <cellStyle name="40% - Accent4 4 4 2" xfId="7164" xr:uid="{833B1B34-62E9-497C-95F6-612663EB4215}"/>
    <cellStyle name="40% - Accent4 4 5" xfId="16020" xr:uid="{ADE17E58-C8C6-4B9F-AE77-2D45BB6F8AEE}"/>
    <cellStyle name="40% - Accent4 4 5 2" xfId="16022" xr:uid="{BD48BD20-B445-4D3B-9A0D-8B0ADBB3DEB0}"/>
    <cellStyle name="40% - Accent4 4 6" xfId="16025" xr:uid="{E9B0C2B0-A850-4245-838D-9476D8B5ECBF}"/>
    <cellStyle name="40% - Accent4 4 6 2" xfId="16031" xr:uid="{0F387B87-5344-4D2E-81A4-D22FCE0F5388}"/>
    <cellStyle name="40% - Accent4 4 7" xfId="16036" xr:uid="{C01C0756-397A-4290-8625-BE38E96A18D4}"/>
    <cellStyle name="40% - Accent4 4 8" xfId="16041" xr:uid="{9AAA115D-6A3D-42A7-AE1B-FCD45091A8F8}"/>
    <cellStyle name="40% - Accent4 4 9" xfId="4879" xr:uid="{F6E445F2-1E5F-459A-913F-682CD2505E49}"/>
    <cellStyle name="40% - Accent4 4_Annexure" xfId="7344" xr:uid="{42C46AC2-4B24-4E80-B060-565F4E8A67C0}"/>
    <cellStyle name="40% - Accent4 40" xfId="1642" xr:uid="{8D31FAD3-5D90-4B32-BC02-2B6023F8189D}"/>
    <cellStyle name="40% - Accent4 40 2" xfId="15852" xr:uid="{2A8E6C03-9062-4FE8-9809-9327BB4248C9}"/>
    <cellStyle name="40% - Accent4 40 2 2" xfId="15856" xr:uid="{E19E5FDB-609C-476A-A999-641C159B8EEC}"/>
    <cellStyle name="40% - Accent4 40 2 2 2" xfId="5686" xr:uid="{489A84E5-5248-451B-8F10-5E0FB75EBFD2}"/>
    <cellStyle name="40% - Accent4 40 2 3" xfId="10509" xr:uid="{F20E8351-DA86-4430-85EE-6941469411F7}"/>
    <cellStyle name="40% - Accent4 40 2 3 2" xfId="15871" xr:uid="{FBD79480-BA4F-42F4-B7DE-B04238E38FDD}"/>
    <cellStyle name="40% - Accent4 40 2 4" xfId="12127" xr:uid="{CE001B73-1D07-48F4-AFE3-80698E320216}"/>
    <cellStyle name="40% - Accent4 40 2_BSD2" xfId="15875" xr:uid="{CC777BB9-F2AC-4E5A-B614-7458DC0E18DA}"/>
    <cellStyle name="40% - Accent4 40 3" xfId="15887" xr:uid="{C76B5059-5086-4734-BB48-E76C6046EE53}"/>
    <cellStyle name="40% - Accent4 40 3 2" xfId="13247" xr:uid="{A3A662F5-0D3E-49EB-8747-86BDDB76361F}"/>
    <cellStyle name="40% - Accent4 40 4" xfId="15889" xr:uid="{22494755-8046-4104-B630-BB1DA8E75D73}"/>
    <cellStyle name="40% - Accent4 40 4 2" xfId="15893" xr:uid="{353A123F-8E04-4650-A9ED-C13FA12E7F46}"/>
    <cellStyle name="40% - Accent4 40 5" xfId="15896" xr:uid="{93D56A37-468A-40DC-96E4-E9C47A310CC5}"/>
    <cellStyle name="40% - Accent4 40 6" xfId="15846" xr:uid="{56A29725-F0EC-48B5-AA87-7B451FA2239D}"/>
    <cellStyle name="40% - Accent4 40_BSD2" xfId="15902" xr:uid="{71000909-0591-4149-898B-5C22CFAB6BB0}"/>
    <cellStyle name="40% - Accent4 41" xfId="1644" xr:uid="{FB6F7F8F-D5B0-496B-B29C-3037B3EE3EE1}"/>
    <cellStyle name="40% - Accent4 41 2" xfId="15913" xr:uid="{E6F6505D-40EA-4A09-867B-F1FD6C58A35A}"/>
    <cellStyle name="40% - Accent4 41 2 2" xfId="15915" xr:uid="{6CECA5F3-AEFD-43DC-BF2C-30E51EE69AEF}"/>
    <cellStyle name="40% - Accent4 41 2 2 2" xfId="15917" xr:uid="{5AF8F004-807F-45F4-92AC-A6BF7256CC48}"/>
    <cellStyle name="40% - Accent4 41 2 3" xfId="12512" xr:uid="{85F8E9D7-08EA-4389-8F65-471B3AA70FEC}"/>
    <cellStyle name="40% - Accent4 41 2 3 2" xfId="3180" xr:uid="{2133E839-67AF-47BE-BEC8-D92F870234AC}"/>
    <cellStyle name="40% - Accent4 41 2 4" xfId="12519" xr:uid="{73EAD324-B2E8-429D-BE2B-7FA3F6EEC18E}"/>
    <cellStyle name="40% - Accent4 41 2_BSD2" xfId="15921" xr:uid="{D8881D32-9065-4003-9D6B-98510E5F099E}"/>
    <cellStyle name="40% - Accent4 41 3" xfId="15923" xr:uid="{BAA995D5-D34A-4A8C-B5BB-6AB797A15904}"/>
    <cellStyle name="40% - Accent4 41 3 2" xfId="13262" xr:uid="{B3842D3B-D7A9-4A54-A00C-A00012E1A708}"/>
    <cellStyle name="40% - Accent4 41 4" xfId="15925" xr:uid="{454373A5-C86F-41D3-917A-B6235962E7CD}"/>
    <cellStyle name="40% - Accent4 41 4 2" xfId="15927" xr:uid="{C5196A2A-C0AB-4C88-899C-20B864C2A143}"/>
    <cellStyle name="40% - Accent4 41 5" xfId="15929" xr:uid="{5A56D805-28E3-4B08-BD1D-4F5B15B03A54}"/>
    <cellStyle name="40% - Accent4 41 6" xfId="15911" xr:uid="{7E9A8B8E-57C9-4FCA-B979-A5298A645D5E}"/>
    <cellStyle name="40% - Accent4 41_BSD2" xfId="14541" xr:uid="{58118CD1-EAC3-4208-BDA8-4B2FB05FEAF8}"/>
    <cellStyle name="40% - Accent4 42" xfId="1646" xr:uid="{FE175EF3-6186-40E4-9319-49D90C8317B5}"/>
    <cellStyle name="40% - Accent4 42 2" xfId="15938" xr:uid="{12DA0071-1070-45C4-A352-C14989868B9F}"/>
    <cellStyle name="40% - Accent4 42 2 2" xfId="15940" xr:uid="{7F9250C6-28F6-4093-8CC6-263DEC3ECF63}"/>
    <cellStyle name="40% - Accent4 42 2 2 2" xfId="15942" xr:uid="{88046833-97AF-406B-A875-5D80004D2D89}"/>
    <cellStyle name="40% - Accent4 42 2 3" xfId="12560" xr:uid="{0C5D36B8-C7DA-4E1E-930A-EDFD795213FB}"/>
    <cellStyle name="40% - Accent4 42 2 3 2" xfId="15944" xr:uid="{671F69B8-9E65-4022-B12B-A9968AC8D4E0}"/>
    <cellStyle name="40% - Accent4 42 2 4" xfId="12563" xr:uid="{8302105B-1088-489C-AF66-98B945D82844}"/>
    <cellStyle name="40% - Accent4 42 2_BSD2" xfId="12114" xr:uid="{61CE8319-546F-497B-B826-7D60ABC94D62}"/>
    <cellStyle name="40% - Accent4 42 3" xfId="15946" xr:uid="{25ABE907-DED7-46E6-A737-50837602114D}"/>
    <cellStyle name="40% - Accent4 42 3 2" xfId="13269" xr:uid="{D9C34704-A47D-4BCB-8F71-70BD39B16626}"/>
    <cellStyle name="40% - Accent4 42 4" xfId="15948" xr:uid="{0252EDD4-A994-4685-A19F-6B5E4E45E022}"/>
    <cellStyle name="40% - Accent4 42 4 2" xfId="15950" xr:uid="{EE8D7B6E-CA23-43F4-9CD9-BC8B497284EB}"/>
    <cellStyle name="40% - Accent4 42 5" xfId="15952" xr:uid="{C01EB28F-5EE5-40A9-9CD5-A6B1D2FBB80C}"/>
    <cellStyle name="40% - Accent4 42 6" xfId="15934" xr:uid="{E0DDCFA6-3558-4D81-9C88-F98B36512BD8}"/>
    <cellStyle name="40% - Accent4 42_BSD2" xfId="14894" xr:uid="{FC05405F-FB3D-40C2-99AF-5988C37895EA}"/>
    <cellStyle name="40% - Accent4 43" xfId="1648" xr:uid="{2B13321E-8FAA-4701-84C3-5E9D028A026D}"/>
    <cellStyle name="40% - Accent4 43 2" xfId="15956" xr:uid="{F73CE2AD-DD8F-42EB-ADC7-6AF8503B9D33}"/>
    <cellStyle name="40% - Accent4 43 2 2" xfId="15958" xr:uid="{F1E00F25-96E7-40B6-8383-648C86D221A4}"/>
    <cellStyle name="40% - Accent4 43 2 2 2" xfId="15960" xr:uid="{30D322AC-BF1E-4516-9C10-CDAB8289F8BF}"/>
    <cellStyle name="40% - Accent4 43 2 3" xfId="10440" xr:uid="{F4D5C557-4EB5-4E38-9E0B-115CD5D3DB11}"/>
    <cellStyle name="40% - Accent4 43 2 3 2" xfId="15962" xr:uid="{C8C08119-CB51-4765-BDE3-B45DF0BD0270}"/>
    <cellStyle name="40% - Accent4 43 2 4" xfId="10444" xr:uid="{9B1FFC43-C546-4522-B0BB-AA1874893C4D}"/>
    <cellStyle name="40% - Accent4 43 2_BSD2" xfId="12872" xr:uid="{E3756F1A-0BB5-4157-A36B-FC70D3E7D1DF}"/>
    <cellStyle name="40% - Accent4 43 3" xfId="15964" xr:uid="{39F2248A-0964-44D8-95BA-BFCBF8E23488}"/>
    <cellStyle name="40% - Accent4 43 3 2" xfId="13284" xr:uid="{8ABB54A3-2061-4B23-90C2-4F272E43598E}"/>
    <cellStyle name="40% - Accent4 43 4" xfId="15966" xr:uid="{E986F636-B032-4513-88A2-C91D11762A64}"/>
    <cellStyle name="40% - Accent4 43 4 2" xfId="15968" xr:uid="{DB32485C-D20B-4460-99AB-D050008ED104}"/>
    <cellStyle name="40% - Accent4 43 5" xfId="15972" xr:uid="{1AD60AD8-090E-427F-A299-9DA2C27F1154}"/>
    <cellStyle name="40% - Accent4 43 6" xfId="15954" xr:uid="{408A2211-F4AD-4AE4-A8E0-5B383BBAEAC0}"/>
    <cellStyle name="40% - Accent4 43_BSD2" xfId="15975" xr:uid="{5B2966C6-7766-4926-B914-DC937E9298CA}"/>
    <cellStyle name="40% - Accent4 44" xfId="1650" xr:uid="{C2B9EC71-2B95-4676-B7F4-536D98375F4C}"/>
    <cellStyle name="40% - Accent4 44 2" xfId="15983" xr:uid="{94001245-EFA2-47F9-8855-25211CB1C9E8}"/>
    <cellStyle name="40% - Accent4 44 2 2" xfId="15985" xr:uid="{9FCB0AEE-F973-4B29-B10D-C67A9300AA13}"/>
    <cellStyle name="40% - Accent4 44 2 2 2" xfId="15987" xr:uid="{FB2DF9D8-9E10-44D7-837F-54B0FCDFBF21}"/>
    <cellStyle name="40% - Accent4 44 2 3" xfId="12591" xr:uid="{B23C6A18-13BE-4FA6-B41A-0D1633388C19}"/>
    <cellStyle name="40% - Accent4 44 2 3 2" xfId="15989" xr:uid="{DFDB3DFC-D6E9-4FF1-B7BE-C64D718F06BC}"/>
    <cellStyle name="40% - Accent4 44 2 4" xfId="12595" xr:uid="{A86C4281-CD27-498A-8CB7-BC2234B86CFE}"/>
    <cellStyle name="40% - Accent4 44 2_BSD2" xfId="15993" xr:uid="{11646756-7E2B-403D-9AC4-32AC1E3F7A19}"/>
    <cellStyle name="40% - Accent4 44 3" xfId="15995" xr:uid="{B85A065F-193D-4632-A6DF-C47B01AE7857}"/>
    <cellStyle name="40% - Accent4 44 3 2" xfId="13313" xr:uid="{5C01C9D6-FE71-4699-8DBE-3709C4B9DFC7}"/>
    <cellStyle name="40% - Accent4 44 4" xfId="15998" xr:uid="{9682E363-22FA-43C1-AB62-6C22BA40E571}"/>
    <cellStyle name="40% - Accent4 44 4 2" xfId="16001" xr:uid="{8D8B691A-86B7-4A21-BC00-7C03576A3194}"/>
    <cellStyle name="40% - Accent4 44 5" xfId="16003" xr:uid="{B48450C8-2984-42E5-B607-F77D3D0DFED6}"/>
    <cellStyle name="40% - Accent4 44 6" xfId="15977" xr:uid="{67B44466-C753-4B65-8929-023500B2F6F2}"/>
    <cellStyle name="40% - Accent4 44_BSD2" xfId="16005" xr:uid="{542B4F4E-4134-4B5B-B6F1-CEC092F3372D}"/>
    <cellStyle name="40% - Accent4 45" xfId="1651" xr:uid="{C20693AA-9D48-4F65-A5BF-FB7A85D556D5}"/>
    <cellStyle name="40% - Accent4 45 2" xfId="16046" xr:uid="{777A7E4C-B02B-479E-BF42-A3438F61869F}"/>
    <cellStyle name="40% - Accent4 45 2 2" xfId="16050" xr:uid="{B312A06D-0F04-435E-BF65-9241CE59C97D}"/>
    <cellStyle name="40% - Accent4 45 2 2 2" xfId="16054" xr:uid="{5C6E7DE3-F6D7-40F4-BDC8-412183202FD8}"/>
    <cellStyle name="40% - Accent4 45 2 3" xfId="12607" xr:uid="{B09F23E9-F4BB-4A56-A59E-C1BC267F3A66}"/>
    <cellStyle name="40% - Accent4 45 2 3 2" xfId="16057" xr:uid="{664E23DF-C11C-48F8-8869-18D4A025241A}"/>
    <cellStyle name="40% - Accent4 45 2 4" xfId="12613" xr:uid="{2CFB148F-7483-42F5-88A9-5C390BA977C3}"/>
    <cellStyle name="40% - Accent4 45 2_BSD2" xfId="14211" xr:uid="{6273A07E-C24F-4865-A348-295B8BBE66D2}"/>
    <cellStyle name="40% - Accent4 45 3" xfId="16059" xr:uid="{DAFF9993-C125-48BD-BE7A-0244B72556A2}"/>
    <cellStyle name="40% - Accent4 45 3 2" xfId="10612" xr:uid="{4598F57E-AE3B-4D79-9B9B-D869531FB40A}"/>
    <cellStyle name="40% - Accent4 45 4" xfId="16064" xr:uid="{FAC327BC-CDBB-4F15-8B54-C2059DC4B694}"/>
    <cellStyle name="40% - Accent4 45 4 2" xfId="11042" xr:uid="{205D8A1A-AA63-48B8-87F8-999B9A130A61}"/>
    <cellStyle name="40% - Accent4 45 5" xfId="16070" xr:uid="{A2387397-8908-42F8-9821-9CE974D1CEF1}"/>
    <cellStyle name="40% - Accent4 45 6" xfId="16044" xr:uid="{06DC14B2-2C4A-4E9F-A195-4BB1F8ED9C90}"/>
    <cellStyle name="40% - Accent4 45_BSD2" xfId="16074" xr:uid="{16E0083A-E7B1-4C04-BEC2-5DA498E991BB}"/>
    <cellStyle name="40% - Accent4 46" xfId="1653" xr:uid="{E3BC5067-BD12-4FF9-80FE-CD0674241026}"/>
    <cellStyle name="40% - Accent4 46 2" xfId="16084" xr:uid="{2AF1705A-A9FA-4C08-8102-1B992C6D7E23}"/>
    <cellStyle name="40% - Accent4 46 2 2" xfId="16092" xr:uid="{EEB49565-E7F6-4366-855E-E25CCDA2E8F8}"/>
    <cellStyle name="40% - Accent4 46 2 2 2" xfId="3545" xr:uid="{A164E87B-0F66-447E-9F07-4C746E681EC9}"/>
    <cellStyle name="40% - Accent4 46 2 3" xfId="12628" xr:uid="{6752ADE5-0603-4C12-81D6-48ADAFE549BF}"/>
    <cellStyle name="40% - Accent4 46 2 3 2" xfId="13838" xr:uid="{112907AD-EE77-4CE9-811F-BE9DE4178DBC}"/>
    <cellStyle name="40% - Accent4 46 2 4" xfId="12630" xr:uid="{57037567-5BAA-4B84-A53C-3F48D05393E8}"/>
    <cellStyle name="40% - Accent4 46 2_BSD2" xfId="16095" xr:uid="{B70FE0A0-EFDA-4C67-AA0E-8CFF7104EFD0}"/>
    <cellStyle name="40% - Accent4 46 3" xfId="13577" xr:uid="{BBEFD0D4-60E6-4CC5-82CE-700BFEA39B2A}"/>
    <cellStyle name="40% - Accent4 46 3 2" xfId="13333" xr:uid="{90C8A2E4-6CC2-4AB9-B1CC-5666C9025242}"/>
    <cellStyle name="40% - Accent4 46 4" xfId="16100" xr:uid="{0C87B425-5501-45CA-90DC-4D833E7C07DC}"/>
    <cellStyle name="40% - Accent4 46 4 2" xfId="16104" xr:uid="{ABD0465D-02B5-44A0-A8B3-23F642B93FE0}"/>
    <cellStyle name="40% - Accent4 46 5" xfId="16106" xr:uid="{D292A8CF-6C87-47B9-B5F8-3015BB749C6E}"/>
    <cellStyle name="40% - Accent4 46 6" xfId="16079" xr:uid="{29556DEB-9163-4914-89EA-C543FF9E41A6}"/>
    <cellStyle name="40% - Accent4 46_BSD2" xfId="16027" xr:uid="{A2A8D308-9B21-4764-BD2B-E36EC689B12C}"/>
    <cellStyle name="40% - Accent4 47" xfId="1655" xr:uid="{F084A104-7DCB-4569-8572-80E8917141D6}"/>
    <cellStyle name="40% - Accent4 47 2" xfId="13708" xr:uid="{855E4CAE-8D64-4031-ADFD-7B4EDCA52650}"/>
    <cellStyle name="40% - Accent4 47 2 2" xfId="12452" xr:uid="{8818C4E8-9775-4D25-A832-9DDB4547652C}"/>
    <cellStyle name="40% - Accent4 47 2 2 2" xfId="16112" xr:uid="{1DE0156B-A7BD-4ED2-AE11-844E4F073602}"/>
    <cellStyle name="40% - Accent4 47 2 3" xfId="16117" xr:uid="{0B9DF3D3-4534-4CCB-98E4-95C92FA6BFC1}"/>
    <cellStyle name="40% - Accent4 47 2 3 2" xfId="16124" xr:uid="{8FA6EDC3-08B6-4218-9726-C7F5E5353160}"/>
    <cellStyle name="40% - Accent4 47 2 4" xfId="16129" xr:uid="{EDC8260D-E9D3-4D1B-9EC5-C72CA4F3AE2A}"/>
    <cellStyle name="40% - Accent4 47 2_BSD2" xfId="9148" xr:uid="{A41CFB1D-2DD1-4A7A-BADD-C1EFB8E103D4}"/>
    <cellStyle name="40% - Accent4 47 3" xfId="16132" xr:uid="{759DD721-7D53-4FF4-836A-AAAB3157F5ED}"/>
    <cellStyle name="40% - Accent4 47 3 2" xfId="12486" xr:uid="{4E68D471-148A-410C-9D31-350A61B45F0B}"/>
    <cellStyle name="40% - Accent4 47 4" xfId="16143" xr:uid="{5FC1BB59-8B17-4098-9B73-285FEDEC8397}"/>
    <cellStyle name="40% - Accent4 47 4 2" xfId="12501" xr:uid="{4A21C4B6-0A84-4DC9-A135-5C014AC75183}"/>
    <cellStyle name="40% - Accent4 47 5" xfId="16148" xr:uid="{F3BA56D8-CB92-40FF-987F-3C7EE45FA4DE}"/>
    <cellStyle name="40% - Accent4 47 6" xfId="13701" xr:uid="{8D85D2D1-54FF-45BF-B8CC-E1C80F737F59}"/>
    <cellStyle name="40% - Accent4 47_BSD2" xfId="16152" xr:uid="{754F773C-AFDC-446F-BCE0-8BA9EB5372EB}"/>
    <cellStyle name="40% - Accent4 48" xfId="1658" xr:uid="{DCFFEEB7-7D48-40BF-A48F-7C2DB791B038}"/>
    <cellStyle name="40% - Accent4 48 2" xfId="13720" xr:uid="{37479B47-299B-4C21-A2DC-54B2565054C9}"/>
    <cellStyle name="40% - Accent4 48 2 2" xfId="4170" xr:uid="{5F274A86-DB71-460D-BFA0-C6ACED70E74C}"/>
    <cellStyle name="40% - Accent4 48 2 2 2" xfId="16156" xr:uid="{76313AE0-FF62-40DB-AD85-EBF5D1D718BB}"/>
    <cellStyle name="40% - Accent4 48 2 3" xfId="11955" xr:uid="{76A82F45-AD03-4AAB-A227-4F8EFDD2BB81}"/>
    <cellStyle name="40% - Accent4 48 2 3 2" xfId="16160" xr:uid="{57D993CC-6E9A-4920-8D79-94881745DDC3}"/>
    <cellStyle name="40% - Accent4 48 2 4" xfId="11961" xr:uid="{590A18FF-FB6D-40A3-A775-DE0ABA72FFE8}"/>
    <cellStyle name="40% - Accent4 48 2_BSD2" xfId="16164" xr:uid="{10189BD8-F35F-4DE6-8C95-A47B4FF35DD3}"/>
    <cellStyle name="40% - Accent4 48 3" xfId="16167" xr:uid="{55A27689-2BCE-42F0-A6A7-CECD4A75310F}"/>
    <cellStyle name="40% - Accent4 48 3 2" xfId="13376" xr:uid="{5D310715-1F22-44ED-A514-1CDD117C8CBA}"/>
    <cellStyle name="40% - Accent4 48 4" xfId="16170" xr:uid="{2539C46D-D852-40CF-B3E7-DFCB86C75D2A}"/>
    <cellStyle name="40% - Accent4 48 4 2" xfId="16172" xr:uid="{8387366C-5CF9-41CC-93AC-06C4E2D82727}"/>
    <cellStyle name="40% - Accent4 48 5" xfId="16174" xr:uid="{10AA1FCB-4C3E-47F6-8128-F22E1F4883CE}"/>
    <cellStyle name="40% - Accent4 48 6" xfId="13714" xr:uid="{205D4554-6A73-4326-A6CA-27D2AE0DBFB2}"/>
    <cellStyle name="40% - Accent4 48_BSD2" xfId="16177" xr:uid="{D386DC28-9C9B-49BE-8DFA-D0BAFB1C8C50}"/>
    <cellStyle name="40% - Accent4 49" xfId="1660" xr:uid="{7F0C22A0-D983-45E6-9300-582DE28072C4}"/>
    <cellStyle name="40% - Accent4 49 2" xfId="16180" xr:uid="{0001A101-3E46-4A68-ABEB-95B9322BAE66}"/>
    <cellStyle name="40% - Accent4 49 2 2" xfId="16183" xr:uid="{B6D9ADD4-CA3A-4CB4-B7F2-AE7F6011C905}"/>
    <cellStyle name="40% - Accent4 49 2 2 2" xfId="16185" xr:uid="{A7BC6D70-80C1-488C-AD3A-9031EC206748}"/>
    <cellStyle name="40% - Accent4 49 2 3" xfId="16187" xr:uid="{5FD56426-A211-4EE5-AD1A-07B525FF97BD}"/>
    <cellStyle name="40% - Accent4 49 2 3 2" xfId="16189" xr:uid="{16E0C512-D800-4DF5-B763-E7DAE43243B5}"/>
    <cellStyle name="40% - Accent4 49 2 4" xfId="16191" xr:uid="{E8EBBECE-614E-4A98-9B5F-20FB2C8165AA}"/>
    <cellStyle name="40% - Accent4 49 2_BSD2" xfId="16197" xr:uid="{80CC84F9-27FB-4DF2-A8CC-8B603CD5BF5C}"/>
    <cellStyle name="40% - Accent4 49 3" xfId="15743" xr:uid="{9978EBD0-D6B9-4C9E-A271-0D3D449674DE}"/>
    <cellStyle name="40% - Accent4 49 3 2" xfId="13464" xr:uid="{CEF377E5-6844-4A49-A268-A944EFDFAA8B}"/>
    <cellStyle name="40% - Accent4 49 4" xfId="2866" xr:uid="{49CEC4DA-ABD3-4519-8CD0-1DEC2AE36B82}"/>
    <cellStyle name="40% - Accent4 49 4 2" xfId="16199" xr:uid="{CFDEEB4A-4EE6-44F2-8CFD-76FAC037C2BD}"/>
    <cellStyle name="40% - Accent4 49 5" xfId="16201" xr:uid="{2B3CE0AE-E6A4-42F1-B418-CC48FD4150EC}"/>
    <cellStyle name="40% - Accent4 49 6" xfId="13725" xr:uid="{3C06EB08-A082-4334-8051-483D18BB497C}"/>
    <cellStyle name="40% - Accent4 49_BSD2" xfId="16203" xr:uid="{6B928D2A-32DC-41B7-BA2A-8649090B5FFA}"/>
    <cellStyle name="40% - Accent4 5" xfId="1662" xr:uid="{95285873-967C-4E11-9D90-AB4EB9FB6AEB}"/>
    <cellStyle name="40% - Accent4 5 2" xfId="191" xr:uid="{F78723D4-771C-4F94-BD02-4AF136ACACBF}"/>
    <cellStyle name="40% - Accent4 5 2 2" xfId="16205" xr:uid="{CFAC6323-1CF4-46EA-814E-2207151A873B}"/>
    <cellStyle name="40% - Accent4 5 2 2 2" xfId="16206" xr:uid="{D6C17A92-E7DF-4699-AA52-CF549734684E}"/>
    <cellStyle name="40% - Accent4 5 2 3" xfId="16209" xr:uid="{57152A35-8936-4EAE-BFA7-0780F36BFFA4}"/>
    <cellStyle name="40% - Accent4 5 2 3 2" xfId="16210" xr:uid="{EC0F4F21-6B31-4209-90A0-B27F1935F8A6}"/>
    <cellStyle name="40% - Accent4 5 2 4" xfId="16213" xr:uid="{A35D6EC4-74AB-429B-ABD0-19E49BB451B4}"/>
    <cellStyle name="40% - Accent4 5 2 5" xfId="3152" xr:uid="{A01C730F-6E46-4E2E-85DD-B99DEA5F9BED}"/>
    <cellStyle name="40% - Accent4 5 2_BSD2" xfId="15551" xr:uid="{972772A8-AEFA-4B32-AD23-BA645F1FC1C2}"/>
    <cellStyle name="40% - Accent4 5 3" xfId="16214" xr:uid="{30EF4FC5-2298-45DF-895B-B1448B8E9991}"/>
    <cellStyle name="40% - Accent4 5 3 2" xfId="6746" xr:uid="{74645A74-58D4-4395-88A7-BE58BED16E53}"/>
    <cellStyle name="40% - Accent4 5 4" xfId="16217" xr:uid="{36390371-8C07-4096-BB42-36EE86AD18F6}"/>
    <cellStyle name="40% - Accent4 5 4 2" xfId="16220" xr:uid="{1F9E4A5B-3B08-43C2-99A9-4D84406D3C7C}"/>
    <cellStyle name="40% - Accent4 5 5" xfId="16225" xr:uid="{7D5C6CEE-70D9-4A0B-B120-1675DE701122}"/>
    <cellStyle name="40% - Accent4 5 5 2" xfId="16226" xr:uid="{5AF082DE-6F4B-4339-9558-713A2696FA2E}"/>
    <cellStyle name="40% - Accent4 5 6" xfId="16229" xr:uid="{EFD73487-1867-4693-AA29-0CDDC15B1456}"/>
    <cellStyle name="40% - Accent4 5 6 2" xfId="16230" xr:uid="{DBA3EE7E-C3CD-4109-8E6D-DB75B1900541}"/>
    <cellStyle name="40% - Accent4 5 7" xfId="16231" xr:uid="{4AE1642C-B0DD-4EFF-83CE-5853EAA67132}"/>
    <cellStyle name="40% - Accent4 5 8" xfId="16235" xr:uid="{FBA9BF30-F8C8-4569-943D-0C6F762DE34C}"/>
    <cellStyle name="40% - Accent4 5 9" xfId="3879" xr:uid="{6BAF5C6D-07DB-406E-AA98-23D264D8BF24}"/>
    <cellStyle name="40% - Accent4 5_Annexure" xfId="16238" xr:uid="{1F819975-AD40-4788-A304-E912C16E34B1}"/>
    <cellStyle name="40% - Accent4 50" xfId="1652" xr:uid="{CD40D280-D772-4EAE-AAF9-A42764F45E8A}"/>
    <cellStyle name="40% - Accent4 50 2" xfId="16047" xr:uid="{4766BAFC-8246-4750-A95A-6EC053CD5DC7}"/>
    <cellStyle name="40% - Accent4 50 2 2" xfId="16051" xr:uid="{D31C2E5D-D523-4BDC-A141-69CAE252C694}"/>
    <cellStyle name="40% - Accent4 50 2 2 2" xfId="16055" xr:uid="{D6F1880A-7F60-40ED-85D2-DCD70C5868EF}"/>
    <cellStyle name="40% - Accent4 50 2 3" xfId="12608" xr:uid="{CD5095F2-2837-41B3-A1BD-F80AE2A3DAFF}"/>
    <cellStyle name="40% - Accent4 50 2 3 2" xfId="16058" xr:uid="{E9833FA8-0048-4F78-B226-108C977E0CE1}"/>
    <cellStyle name="40% - Accent4 50 2 4" xfId="12614" xr:uid="{3A4B2AF3-D1AA-4DF5-836A-AC2EE638ADFE}"/>
    <cellStyle name="40% - Accent4 50 2_BSD2" xfId="14212" xr:uid="{63827E5F-BD11-4271-8F95-B510845F6E56}"/>
    <cellStyle name="40% - Accent4 50 3" xfId="16060" xr:uid="{7740D80E-B400-4C23-8505-52239E3F22A1}"/>
    <cellStyle name="40% - Accent4 50 3 2" xfId="10613" xr:uid="{6BD4C04A-BD5B-4FC9-8FED-D4BFE6D093FA}"/>
    <cellStyle name="40% - Accent4 50 4" xfId="16065" xr:uid="{5D248130-018B-4D2B-8586-53375F31B641}"/>
    <cellStyle name="40% - Accent4 50 4 2" xfId="11043" xr:uid="{FB6D015B-257A-4521-9CB4-96C40859893F}"/>
    <cellStyle name="40% - Accent4 50 5" xfId="16071" xr:uid="{527532D7-ECBC-4AF2-BF9E-9A98CB6A4E2E}"/>
    <cellStyle name="40% - Accent4 50 6" xfId="16045" xr:uid="{A6D18EDE-D486-4607-B48B-8EF540880B05}"/>
    <cellStyle name="40% - Accent4 50_BSD2" xfId="16075" xr:uid="{82D6E4BF-C75F-4FFF-A6C5-11C0C36F7C24}"/>
    <cellStyle name="40% - Accent4 51" xfId="1654" xr:uid="{F176D832-B950-4923-ACA8-D6136A0D2495}"/>
    <cellStyle name="40% - Accent4 51 2" xfId="16085" xr:uid="{3C22DA05-5AA7-498A-9752-3ED5B0D3D365}"/>
    <cellStyle name="40% - Accent4 51 2 2" xfId="16093" xr:uid="{19964F24-D043-4D3B-B782-A768DD34095E}"/>
    <cellStyle name="40% - Accent4 51 2 2 2" xfId="3546" xr:uid="{FC2C5014-B282-49A2-9446-1423D577B32A}"/>
    <cellStyle name="40% - Accent4 51 2 3" xfId="12629" xr:uid="{D72ADF69-8501-4E64-A357-B50E5ED4AF43}"/>
    <cellStyle name="40% - Accent4 51 2 3 2" xfId="13839" xr:uid="{63705D62-4B16-4CD3-A256-F1560E84B180}"/>
    <cellStyle name="40% - Accent4 51 2 4" xfId="12631" xr:uid="{EBE401A6-1561-48DE-A080-67F951A26D6F}"/>
    <cellStyle name="40% - Accent4 51 2_BSD2" xfId="16096" xr:uid="{45934F6B-4F1A-43C0-8E3D-CBC68318BF78}"/>
    <cellStyle name="40% - Accent4 51 3" xfId="13578" xr:uid="{EA13BB98-F164-4A94-9854-0239ABC4451D}"/>
    <cellStyle name="40% - Accent4 51 3 2" xfId="13334" xr:uid="{9E272824-85A3-427E-884D-C6F0C11A3B9B}"/>
    <cellStyle name="40% - Accent4 51 4" xfId="16101" xr:uid="{A32C3860-143F-4D5C-805C-57E0A9FC897C}"/>
    <cellStyle name="40% - Accent4 51 4 2" xfId="16105" xr:uid="{987AF035-1FC6-407A-8A64-2F780B92599F}"/>
    <cellStyle name="40% - Accent4 51 5" xfId="16107" xr:uid="{D77E168E-D149-4227-BC8B-1175461C038F}"/>
    <cellStyle name="40% - Accent4 51 6" xfId="16080" xr:uid="{470BC559-458D-414D-8233-CD4101D926E1}"/>
    <cellStyle name="40% - Accent4 51_BSD2" xfId="16028" xr:uid="{BE1B3FD6-DCB4-470C-BE78-C28A08ABC34F}"/>
    <cellStyle name="40% - Accent4 52" xfId="1656" xr:uid="{5A4BEFFE-4AA7-4204-9510-64D10B94D59D}"/>
    <cellStyle name="40% - Accent4 52 2" xfId="13709" xr:uid="{B0FB1A45-9078-486A-9DEC-A6217681D685}"/>
    <cellStyle name="40% - Accent4 52 2 2" xfId="12453" xr:uid="{6220926D-8D94-4B2D-A21C-EF30E4899FF7}"/>
    <cellStyle name="40% - Accent4 52 2 2 2" xfId="16113" xr:uid="{63C5F9AE-227D-4EC4-B439-AB84F3BDDC12}"/>
    <cellStyle name="40% - Accent4 52 2 3" xfId="16118" xr:uid="{58CDA682-C878-4C74-8C93-DC78D6E772E1}"/>
    <cellStyle name="40% - Accent4 52 2 3 2" xfId="16125" xr:uid="{CB3B1F02-26C1-439C-BA7D-EAF1AF33C5BA}"/>
    <cellStyle name="40% - Accent4 52 2 4" xfId="16130" xr:uid="{63E0D63E-A7F5-4CF5-9DA0-1EFF64A10928}"/>
    <cellStyle name="40% - Accent4 52 2_BSD2" xfId="9149" xr:uid="{562A0991-E706-455D-8C83-2D0AF4097572}"/>
    <cellStyle name="40% - Accent4 52 3" xfId="16133" xr:uid="{732CC7FB-605F-4F87-BB5E-B3FA5F529B9A}"/>
    <cellStyle name="40% - Accent4 52 3 2" xfId="12487" xr:uid="{4084BC7E-5E9B-4EB5-8164-C5065E7DF246}"/>
    <cellStyle name="40% - Accent4 52 4" xfId="16144" xr:uid="{A99044AE-A0C7-49BA-9F2B-019C533373F6}"/>
    <cellStyle name="40% - Accent4 52 4 2" xfId="12502" xr:uid="{624386FE-1CE1-4BF8-979B-013F88B7DFA8}"/>
    <cellStyle name="40% - Accent4 52 5" xfId="16149" xr:uid="{A415373B-7C1F-44F1-81FB-B107B3CEB27C}"/>
    <cellStyle name="40% - Accent4 52 6" xfId="13702" xr:uid="{24CC6BD2-0D30-4030-BD9E-118C93BFCAA4}"/>
    <cellStyle name="40% - Accent4 52_BSD2" xfId="16153" xr:uid="{28089962-2FB2-4513-8776-9DABD6C0C75B}"/>
    <cellStyle name="40% - Accent4 53" xfId="1659" xr:uid="{534BC338-399E-4932-916C-3224C72C1CD1}"/>
    <cellStyle name="40% - Accent4 53 2" xfId="13721" xr:uid="{925D645A-B755-44AF-8BA2-0D1B0DF1B41B}"/>
    <cellStyle name="40% - Accent4 53 2 2" xfId="4171" xr:uid="{8ACC7DD7-A606-466F-B9A6-BFB45B25B229}"/>
    <cellStyle name="40% - Accent4 53 2 2 2" xfId="16157" xr:uid="{2026FB9D-BEE8-4E85-8EE7-523F37D82CCE}"/>
    <cellStyle name="40% - Accent4 53 2 3" xfId="11956" xr:uid="{D97DD07C-2672-4F11-AC90-79D44204E9B9}"/>
    <cellStyle name="40% - Accent4 53 2 3 2" xfId="16161" xr:uid="{6382E0FD-0AD5-4113-897E-FDAAA0D76902}"/>
    <cellStyle name="40% - Accent4 53 2 4" xfId="11962" xr:uid="{DA830477-F0D8-4832-94B6-79FA026831AB}"/>
    <cellStyle name="40% - Accent4 53 2_BSD2" xfId="16165" xr:uid="{37B7B2BB-5C3B-4D11-9921-794CFCF51B73}"/>
    <cellStyle name="40% - Accent4 53 3" xfId="16168" xr:uid="{3E6B75C6-AFCA-4336-BE3B-3E2A25B8D8AC}"/>
    <cellStyle name="40% - Accent4 53 3 2" xfId="13377" xr:uid="{2FC2DC2E-8551-4231-8A8F-7CD5F643BAA7}"/>
    <cellStyle name="40% - Accent4 53 4" xfId="16171" xr:uid="{E5345950-8F90-491D-BCAC-DF981C365857}"/>
    <cellStyle name="40% - Accent4 53 4 2" xfId="16173" xr:uid="{59B251C1-D1ED-4C65-B7DF-683D19B36422}"/>
    <cellStyle name="40% - Accent4 53 5" xfId="16175" xr:uid="{7F9B9AC2-805B-49FB-B1BA-66B94188060F}"/>
    <cellStyle name="40% - Accent4 53 6" xfId="13715" xr:uid="{731B2894-E9B7-4A7B-B14C-43E7460A01D2}"/>
    <cellStyle name="40% - Accent4 53_BSD2" xfId="16178" xr:uid="{EF94752A-F6E6-45E6-AC50-439B4069FFBC}"/>
    <cellStyle name="40% - Accent4 54" xfId="1661" xr:uid="{90CA9D7D-96E8-4700-A0E1-1BF5D7718542}"/>
    <cellStyle name="40% - Accent4 54 2" xfId="16181" xr:uid="{F9DE4D14-CF42-48C8-8045-56E1008D72D9}"/>
    <cellStyle name="40% - Accent4 54 2 2" xfId="16184" xr:uid="{339C38EE-E780-40BB-94F2-A92BB72754D8}"/>
    <cellStyle name="40% - Accent4 54 2 2 2" xfId="16186" xr:uid="{06727CF5-3F60-47E9-AFAE-CC2836E2E614}"/>
    <cellStyle name="40% - Accent4 54 2 3" xfId="16188" xr:uid="{418D743D-3C0D-4A92-9ADF-71FC06082EC6}"/>
    <cellStyle name="40% - Accent4 54 2 3 2" xfId="16190" xr:uid="{0AF7B2EC-8575-4520-B936-1296C65503AF}"/>
    <cellStyle name="40% - Accent4 54 2 4" xfId="16192" xr:uid="{5FB383A4-5057-4D51-880D-5DEA53168FB9}"/>
    <cellStyle name="40% - Accent4 54 2_BSD2" xfId="16198" xr:uid="{36D486D4-4CF5-4037-9D22-22CE7790523C}"/>
    <cellStyle name="40% - Accent4 54 3" xfId="15744" xr:uid="{2E7AEFB0-5731-4783-835B-F72AC81717FF}"/>
    <cellStyle name="40% - Accent4 54 3 2" xfId="13465" xr:uid="{48988679-22B2-48D0-BB9A-83A9B15CF632}"/>
    <cellStyle name="40% - Accent4 54 4" xfId="2867" xr:uid="{A416AEE4-7606-4445-8448-5C5E5611F31B}"/>
    <cellStyle name="40% - Accent4 54 4 2" xfId="16200" xr:uid="{64DD96A3-B7C9-49F6-9AAA-0437D88367F7}"/>
    <cellStyle name="40% - Accent4 54 5" xfId="16202" xr:uid="{024454E2-49F5-4604-8F84-93F2BB2E8E39}"/>
    <cellStyle name="40% - Accent4 54 6" xfId="13726" xr:uid="{02A44F4D-12EC-48C7-AD33-EFD6B864E2D0}"/>
    <cellStyle name="40% - Accent4 54_BSD2" xfId="16204" xr:uid="{C24A9631-B7C1-4363-A54D-94570618936E}"/>
    <cellStyle name="40% - Accent4 55" xfId="1664" xr:uid="{86B4848C-6E20-42FD-8C10-BA4B3DB2711E}"/>
    <cellStyle name="40% - Accent4 55 2" xfId="16245" xr:uid="{13B7F8C7-7126-43D8-8376-E1D86B014C68}"/>
    <cellStyle name="40% - Accent4 55 2 2" xfId="16252" xr:uid="{CA9A8D12-BBA7-4036-8DAB-5650EB688EEF}"/>
    <cellStyle name="40% - Accent4 55 2 2 2" xfId="16257" xr:uid="{E2550706-12B5-4379-9537-77476714C8EE}"/>
    <cellStyle name="40% - Accent4 55 2 3" xfId="16259" xr:uid="{D9C8A859-3430-43CC-BD4B-6845B1A83DC8}"/>
    <cellStyle name="40% - Accent4 55 2 3 2" xfId="16266" xr:uid="{B2B40A05-7BEE-4FB8-82CF-7367A363CE8D}"/>
    <cellStyle name="40% - Accent4 55 2 4" xfId="16267" xr:uid="{6A1162D3-37B6-463C-88F2-2502BADA0F5A}"/>
    <cellStyle name="40% - Accent4 55 2_BSD2" xfId="15076" xr:uid="{0CFC2DE0-C1AD-49A9-85E3-EF62DEFA12C8}"/>
    <cellStyle name="40% - Accent4 55 3" xfId="15750" xr:uid="{F0B14F4C-4CA1-45A4-BFF4-1CEAC01F4D50}"/>
    <cellStyle name="40% - Accent4 55 3 2" xfId="13527" xr:uid="{F2FBF818-78C6-4B01-B451-19ADF82B12B4}"/>
    <cellStyle name="40% - Accent4 55 4" xfId="16269" xr:uid="{FC294A4C-82CB-4CA0-97A5-74F4CFDD3A1B}"/>
    <cellStyle name="40% - Accent4 55 4 2" xfId="8044" xr:uid="{90D35DD4-BDBF-4820-BFF6-29CDD383F3C0}"/>
    <cellStyle name="40% - Accent4 55 5" xfId="3066" xr:uid="{A7AF38A3-D72D-45AF-AFE0-6B9DAFB9B514}"/>
    <cellStyle name="40% - Accent4 55 6" xfId="16239" xr:uid="{C77506DE-C9F4-4E86-AD6E-040A7FFB43F3}"/>
    <cellStyle name="40% - Accent4 55_BSD2" xfId="16273" xr:uid="{615A3F81-DDE6-460C-B555-1D6CD0B08E10}"/>
    <cellStyle name="40% - Accent4 56" xfId="1667" xr:uid="{7693CFC4-7473-41C7-9578-6E68A418D9F5}"/>
    <cellStyle name="40% - Accent4 56 2" xfId="15832" xr:uid="{FA581B17-452B-4F47-86A6-22173B0D8ED0}"/>
    <cellStyle name="40% - Accent4 56 2 2" xfId="8302" xr:uid="{DC080C3D-A032-4C35-8183-0E396D70A17D}"/>
    <cellStyle name="40% - Accent4 56 2 2 2" xfId="8315" xr:uid="{6C82FB2D-590C-4DE0-86D2-8E656565BB9C}"/>
    <cellStyle name="40% - Accent4 56 2 3" xfId="3727" xr:uid="{97F151B3-D5AE-45CF-80EA-31C7CEDF4E02}"/>
    <cellStyle name="40% - Accent4 56 2 3 2" xfId="5076" xr:uid="{3242480A-F6A9-4488-A560-007135EE5AF8}"/>
    <cellStyle name="40% - Accent4 56 2 4" xfId="3750" xr:uid="{FDF99C37-2F6A-417C-BF09-383931C5A003}"/>
    <cellStyle name="40% - Accent4 56 2_BSD2" xfId="16283" xr:uid="{D5BC2F07-776B-4874-A5D7-2C1C82108608}"/>
    <cellStyle name="40% - Accent4 56 3" xfId="16284" xr:uid="{4D48C58D-6A4F-4B3E-AD57-1EABBD44DD04}"/>
    <cellStyle name="40% - Accent4 56 3 2" xfId="8911" xr:uid="{43DC1466-E6E8-43EB-8639-787060E34946}"/>
    <cellStyle name="40% - Accent4 56 4" xfId="7431" xr:uid="{2AD42D25-B4EB-48DA-B731-F596810A1266}"/>
    <cellStyle name="40% - Accent4 56 4 2" xfId="12374" xr:uid="{94B3F987-0235-4A75-A7E2-3688BC569A3F}"/>
    <cellStyle name="40% - Accent4 56 5" xfId="7341" xr:uid="{04E7F2B5-9710-48AB-A9C2-384C1032AB2C}"/>
    <cellStyle name="40% - Accent4 56 6" xfId="16275" xr:uid="{1C6919C0-A877-4CF5-8B45-5E78704E4C98}"/>
    <cellStyle name="40% - Accent4 56_BSD2" xfId="16289" xr:uid="{5BA37947-CE35-40BA-A771-3B02B6A9AB08}"/>
    <cellStyle name="40% - Accent4 57" xfId="1669" xr:uid="{9D290FB8-446A-4CF3-B30F-E084AC13E011}"/>
    <cellStyle name="40% - Accent4 57 2" xfId="3597" xr:uid="{C897D03F-38EB-4AFD-A63B-1656072B3B7E}"/>
    <cellStyle name="40% - Accent4 57 2 2" xfId="12905" xr:uid="{E629B3AA-EBC0-447A-8029-B194546959BC}"/>
    <cellStyle name="40% - Accent4 57 2 2 2" xfId="12917" xr:uid="{7DA9A924-578B-4FFB-9EFA-84B552BA1DB6}"/>
    <cellStyle name="40% - Accent4 57 2 3" xfId="12927" xr:uid="{E506EF2B-48E7-4655-8A8D-A525E06B7305}"/>
    <cellStyle name="40% - Accent4 57 2 3 2" xfId="12932" xr:uid="{A5ADBF83-B94A-4C8A-8FEE-64F488975AB6}"/>
    <cellStyle name="40% - Accent4 57 2 4" xfId="12943" xr:uid="{FDBFF5D7-CC86-4C9D-AB48-F7073F92B99B}"/>
    <cellStyle name="40% - Accent4 57 2_BSD2" xfId="3726" xr:uid="{6ECA25F7-813F-4957-A372-977382C19E05}"/>
    <cellStyle name="40% - Accent4 57 3" xfId="7967" xr:uid="{2A0C5FA3-FFED-4392-8BA2-55E0AC3CBA7A}"/>
    <cellStyle name="40% - Accent4 57 3 2" xfId="13081" xr:uid="{0B36A886-9720-43E1-B4BB-9312A7C1877C}"/>
    <cellStyle name="40% - Accent4 57 4" xfId="16293" xr:uid="{9F2D646B-C2A0-4D9E-ADBD-8D2B33ED7FBC}"/>
    <cellStyle name="40% - Accent4 57 4 2" xfId="4532" xr:uid="{7CFDC46C-7A48-470D-BCF8-57AE1F85A1AE}"/>
    <cellStyle name="40% - Accent4 57 5" xfId="16296" xr:uid="{8AC57425-3F5F-4B59-8810-01FA3781A343}"/>
    <cellStyle name="40% - Accent4 57 6" xfId="8113" xr:uid="{93C373D2-E232-4A5E-BA39-D88EF8521BA2}"/>
    <cellStyle name="40% - Accent4 57_BSD2" xfId="16297" xr:uid="{033BAB1B-98B5-4683-81B6-BE3F2B273784}"/>
    <cellStyle name="40% - Accent4 58" xfId="1671" xr:uid="{087DD6DE-EEFF-48BF-AB5E-F59E02448DE9}"/>
    <cellStyle name="40% - Accent4 58 2" xfId="16302" xr:uid="{67539D70-21E0-4EAE-A10A-5D3E62A26B95}"/>
    <cellStyle name="40% - Accent4 58 2 2" xfId="14074" xr:uid="{EE7EAF75-7C4D-4862-B637-5A41245CD809}"/>
    <cellStyle name="40% - Accent4 58 2 2 2" xfId="14083" xr:uid="{39108A42-D826-40CF-8025-FFEA0FA4CB80}"/>
    <cellStyle name="40% - Accent4 58 2 3" xfId="14099" xr:uid="{5464A028-877C-44CC-91CA-64F378B7F208}"/>
    <cellStyle name="40% - Accent4 58 2 3 2" xfId="14108" xr:uid="{48637273-24A1-492A-BC33-BECD0703CC83}"/>
    <cellStyle name="40% - Accent4 58 2 4" xfId="14120" xr:uid="{DF1B9A96-D95D-4794-9AA7-088A2C2F87D2}"/>
    <cellStyle name="40% - Accent4 58 2_BSD2" xfId="16306" xr:uid="{A50A3DCC-C2AA-42EE-B894-7707CF1AE50F}"/>
    <cellStyle name="40% - Accent4 58 3" xfId="16308" xr:uid="{42AC3905-452B-4C98-A674-494938A700B3}"/>
    <cellStyle name="40% - Accent4 58 3 2" xfId="2963" xr:uid="{8173998D-5E99-4DB3-BDAA-44305CCDCBE7}"/>
    <cellStyle name="40% - Accent4 58 4" xfId="16312" xr:uid="{8A865368-844F-4905-9DE3-320EA555B7F7}"/>
    <cellStyle name="40% - Accent4 58 4 2" xfId="14513" xr:uid="{B9C5F397-BD23-451C-A289-EB2DF330D0D6}"/>
    <cellStyle name="40% - Accent4 58 5" xfId="16315" xr:uid="{1D14FC14-CE15-47A6-AB83-DFAA8BE10027}"/>
    <cellStyle name="40% - Accent4 58 6" xfId="8130" xr:uid="{AACA7DE4-F0C6-4DBD-B246-6404F12422E9}"/>
    <cellStyle name="40% - Accent4 58_BSD2" xfId="16317" xr:uid="{4918FB07-E7E0-411F-B237-B3A91F83AA45}"/>
    <cellStyle name="40% - Accent4 59" xfId="1673" xr:uid="{A8E3FDAE-6931-4E45-B1AC-E094CAD8B025}"/>
    <cellStyle name="40% - Accent4 59 2" xfId="3418" xr:uid="{B738B646-3E4D-45E3-AEAF-01534275A7AE}"/>
    <cellStyle name="40% - Accent4 59 2 2" xfId="13815" xr:uid="{3738797F-791C-45FC-8524-A037EA255560}"/>
    <cellStyle name="40% - Accent4 59 2 2 2" xfId="15562" xr:uid="{5D514B92-950C-410C-AA64-3FFA3BB5773C}"/>
    <cellStyle name="40% - Accent4 59 2 3" xfId="15575" xr:uid="{4FFA4491-B742-49DB-95C2-ED5EE4F55417}"/>
    <cellStyle name="40% - Accent4 59 2 3 2" xfId="15583" xr:uid="{9826899C-9B51-454B-96DF-A32ED27F251D}"/>
    <cellStyle name="40% - Accent4 59 2 4" xfId="15594" xr:uid="{38536BE9-166B-496B-9724-A9991BEE9E1D}"/>
    <cellStyle name="40% - Accent4 59 2_BSD2" xfId="16319" xr:uid="{22AFEB90-F914-44C8-8749-F7728F8B46C2}"/>
    <cellStyle name="40% - Accent4 59 3" xfId="16321" xr:uid="{10A16DA0-D65A-4E28-828A-7C9282AA14FA}"/>
    <cellStyle name="40% - Accent4 59 3 2" xfId="3518" xr:uid="{83205614-FD5D-491A-89AE-C48C171F7D13}"/>
    <cellStyle name="40% - Accent4 59 4" xfId="16323" xr:uid="{446BDFEB-04C1-4A80-88D2-A38BD0F1DA0F}"/>
    <cellStyle name="40% - Accent4 59 4 2" xfId="16011" xr:uid="{77A11BC0-26BA-4EB0-91CD-3F32D781B23C}"/>
    <cellStyle name="40% - Accent4 59 5" xfId="16325" xr:uid="{35975164-5A38-40E0-ADDD-9CB57DA77495}"/>
    <cellStyle name="40% - Accent4 59 6" xfId="8139" xr:uid="{B45650DC-01C5-4225-873B-04104AFB042C}"/>
    <cellStyle name="40% - Accent4 59_BSD2" xfId="4245" xr:uid="{099E9B01-A4E1-4589-A7D9-D5902F7A3DAB}"/>
    <cellStyle name="40% - Accent4 6" xfId="1675" xr:uid="{E6DE16FC-C552-4854-85C2-25A30E072C9C}"/>
    <cellStyle name="40% - Accent4 6 2" xfId="1304" xr:uid="{B956E3A2-1234-4AE2-AEB1-1A7FE9BD08D8}"/>
    <cellStyle name="40% - Accent4 6 2 2" xfId="16332" xr:uid="{1E5B39F4-4321-4101-AD60-D72035D4C97A}"/>
    <cellStyle name="40% - Accent4 6 2 2 2" xfId="16334" xr:uid="{915D1283-95BB-4346-9B20-795E67897ABB}"/>
    <cellStyle name="40% - Accent4 6 2 3" xfId="16335" xr:uid="{E11F6D7C-AC95-4CFB-848D-094263B869A6}"/>
    <cellStyle name="40% - Accent4 6 2 3 2" xfId="16336" xr:uid="{597C9E8E-8DB3-4FA3-A9F3-378B70C68B67}"/>
    <cellStyle name="40% - Accent4 6 2 4" xfId="16337" xr:uid="{D657F15D-94EF-4536-B5BF-9D8DC6CA168E}"/>
    <cellStyle name="40% - Accent4 6 2 5" xfId="16326" xr:uid="{EE42D82D-A715-4634-B114-7B0F49D043D1}"/>
    <cellStyle name="40% - Accent4 6 2_BSD2" xfId="6147" xr:uid="{521C25B6-A145-4A28-90B6-192CC6B49AF0}"/>
    <cellStyle name="40% - Accent4 6 3" xfId="16340" xr:uid="{D1A388F8-36D5-4369-A850-D55728E8DFBC}"/>
    <cellStyle name="40% - Accent4 6 3 2" xfId="16342" xr:uid="{A02B0F4C-EF75-4B64-827C-DF872C11FEE8}"/>
    <cellStyle name="40% - Accent4 6 4" xfId="16345" xr:uid="{B6338436-4E79-4AFD-BC0E-DA41BC4F0273}"/>
    <cellStyle name="40% - Accent4 6 4 2" xfId="16348" xr:uid="{9AE296A0-86D1-4FA5-A480-95B7EB9A086E}"/>
    <cellStyle name="40% - Accent4 6 5" xfId="4729" xr:uid="{4C500EE5-5922-437F-B30E-6ABDE0D6E93D}"/>
    <cellStyle name="40% - Accent4 6 5 2" xfId="2801" xr:uid="{1ED5EA43-04EE-4F88-B8B4-7EA327CAC36A}"/>
    <cellStyle name="40% - Accent4 6 6" xfId="11167" xr:uid="{B4ACEA2E-0BCD-4607-80DC-613D2313C5DC}"/>
    <cellStyle name="40% - Accent4 6 6 2" xfId="16349" xr:uid="{D7E3CF62-6518-43A8-84B3-6BE187A2682A}"/>
    <cellStyle name="40% - Accent4 6 7" xfId="9150" xr:uid="{AB196C36-E5A7-40C4-A061-00DC01F61FAF}"/>
    <cellStyle name="40% - Accent4 6 8" xfId="9156" xr:uid="{77CCE82C-D433-469E-97B7-43C5E8682571}"/>
    <cellStyle name="40% - Accent4 6 9" xfId="8772" xr:uid="{F74878ED-C9B2-4DFB-AFEE-E2C78AB2324D}"/>
    <cellStyle name="40% - Accent4 6_Annexure" xfId="16352" xr:uid="{28CD40DD-C2BB-47BB-8C54-69219D2D3606}"/>
    <cellStyle name="40% - Accent4 60" xfId="1665" xr:uid="{CAE046E6-0DC0-4DF7-B2CA-318F142F5F57}"/>
    <cellStyle name="40% - Accent4 60 2" xfId="16246" xr:uid="{21A0CE85-43E8-4D6D-A97D-EFB7F14CB726}"/>
    <cellStyle name="40% - Accent4 60 2 2" xfId="16253" xr:uid="{438A8F72-B2A2-4BE9-ACE6-BA3695D0A647}"/>
    <cellStyle name="40% - Accent4 60 3" xfId="15751" xr:uid="{1FB1BAEB-3DE3-43EE-BDA4-7BFCAAE87F63}"/>
    <cellStyle name="40% - Accent4 60 3 2" xfId="13528" xr:uid="{4861B5C8-E8F9-4875-94FA-9EF3AAB6B59F}"/>
    <cellStyle name="40% - Accent4 60 4" xfId="16270" xr:uid="{25B4C494-2B07-4F92-A2FE-E73AFD7AF77C}"/>
    <cellStyle name="40% - Accent4 60 5" xfId="16240" xr:uid="{EEE9DA69-EF75-4F3F-91B6-9D73BCCE67AC}"/>
    <cellStyle name="40% - Accent4 60_BSD2" xfId="16274" xr:uid="{A6B9BFB1-F769-4119-B0B7-958E2B9AB16C}"/>
    <cellStyle name="40% - Accent4 61" xfId="1668" xr:uid="{D51C4E1A-2AB5-448D-8285-0EBE42DD04A0}"/>
    <cellStyle name="40% - Accent4 61 2" xfId="15833" xr:uid="{A767C349-E1AC-4570-9B67-9CE2706C8A2C}"/>
    <cellStyle name="40% - Accent4 61 2 2" xfId="8303" xr:uid="{0F239EDC-FDD0-4BA7-A018-AC9B6594B5C8}"/>
    <cellStyle name="40% - Accent4 61 3" xfId="16285" xr:uid="{3806B82F-1AF4-4E00-8D06-4EDBC86178FE}"/>
    <cellStyle name="40% - Accent4 61 3 2" xfId="8912" xr:uid="{2B3B4F98-F6B0-4BC5-8E13-DDD9E4A71A53}"/>
    <cellStyle name="40% - Accent4 61 4" xfId="7432" xr:uid="{C7B8D276-B488-4A45-AEE0-1879B377553E}"/>
    <cellStyle name="40% - Accent4 61 5" xfId="16276" xr:uid="{ECA70FD4-6D24-4BC9-A76B-ECB91429A8AF}"/>
    <cellStyle name="40% - Accent4 61_BSD2" xfId="16290" xr:uid="{1C751B15-9222-4A49-88D5-CBE1DF8ABF3A}"/>
    <cellStyle name="40% - Accent4 62" xfId="1670" xr:uid="{5AC396D8-013F-4D78-9CB0-E1EBA78847D6}"/>
    <cellStyle name="40% - Accent4 62 2" xfId="3598" xr:uid="{D1390571-A975-4AEB-8168-20D7672951B3}"/>
    <cellStyle name="40% - Accent4 62 2 2" xfId="12906" xr:uid="{81DC13B6-BE2E-44C7-9CA4-F0124A43D5F4}"/>
    <cellStyle name="40% - Accent4 62 3" xfId="7968" xr:uid="{DCB001BA-FC32-4464-8C54-A5BA171B4B5C}"/>
    <cellStyle name="40% - Accent4 62 3 2" xfId="13082" xr:uid="{8D6B3A30-75F4-4101-9603-1D13384ADA27}"/>
    <cellStyle name="40% - Accent4 62 4" xfId="16294" xr:uid="{53BDCD16-182A-4960-A19A-573CF73A3254}"/>
    <cellStyle name="40% - Accent4 62 5" xfId="8114" xr:uid="{6B175BA3-0798-4F70-9136-36ABD624B851}"/>
    <cellStyle name="40% - Accent4 62_BSD2" xfId="16298" xr:uid="{8E871FB8-AAEF-498C-B44A-9FE3D2EE433E}"/>
    <cellStyle name="40% - Accent4 63" xfId="1672" xr:uid="{6F8C5BEA-5056-41D7-B85B-D475C5046361}"/>
    <cellStyle name="40% - Accent4 63 2" xfId="16303" xr:uid="{2613EE69-2333-4C94-ACA4-C51C2D8F46E5}"/>
    <cellStyle name="40% - Accent4 63 2 2" xfId="14075" xr:uid="{E9200428-2908-4CAF-968E-12850CA474B8}"/>
    <cellStyle name="40% - Accent4 63 3" xfId="16309" xr:uid="{E623DA93-B2C5-4D62-917A-2122701084E9}"/>
    <cellStyle name="40% - Accent4 63 3 2" xfId="2964" xr:uid="{3316EF11-A38B-4705-B2B8-FA12C77A09DE}"/>
    <cellStyle name="40% - Accent4 63 4" xfId="16313" xr:uid="{4A60703B-4777-4EF4-97E3-70B21A2956CC}"/>
    <cellStyle name="40% - Accent4 63 5" xfId="8131" xr:uid="{5F2280C5-5D18-442E-820F-0B1064EA25B4}"/>
    <cellStyle name="40% - Accent4 63_BSD2" xfId="16318" xr:uid="{5BAC61F3-B011-476C-B149-134F6D881E64}"/>
    <cellStyle name="40% - Accent4 64" xfId="1674" xr:uid="{A87A284E-B342-4B8A-8FE6-E61817C27EFF}"/>
    <cellStyle name="40% - Accent4 64 2" xfId="3419" xr:uid="{8628549E-352A-4C8D-AB34-F69A02C5CF9E}"/>
    <cellStyle name="40% - Accent4 64 2 2" xfId="13816" xr:uid="{485AD6F7-FE78-496A-8348-1D77EF6D26F5}"/>
    <cellStyle name="40% - Accent4 64 3" xfId="16322" xr:uid="{9524605C-AAC8-4487-A596-88F3AF2CB655}"/>
    <cellStyle name="40% - Accent4 64 3 2" xfId="3519" xr:uid="{6DC3070B-772E-43EF-88F1-72B0A9029A82}"/>
    <cellStyle name="40% - Accent4 64 4" xfId="16324" xr:uid="{06E240C9-0AE0-40D6-9872-2DB08CC32C21}"/>
    <cellStyle name="40% - Accent4 64 5" xfId="8140" xr:uid="{670B161A-6AF9-4E5A-9808-39EBCD19E728}"/>
    <cellStyle name="40% - Accent4 64_BSD2" xfId="4246" xr:uid="{A0F59C13-C57E-4BC5-9492-19C467ACC018}"/>
    <cellStyle name="40% - Accent4 65" xfId="1676" xr:uid="{7FF0DE9F-AC78-4959-B49D-22E51C80458B}"/>
    <cellStyle name="40% - Accent4 65 2" xfId="16356" xr:uid="{94F7A912-B3FC-431B-A1C8-BD3F650864A5}"/>
    <cellStyle name="40% - Accent4 65 2 2" xfId="16362" xr:uid="{C8C3269F-5FB7-44EB-A3E0-68392E1CD887}"/>
    <cellStyle name="40% - Accent4 65 3" xfId="12529" xr:uid="{7996A849-66EE-4BA8-B253-880EB12D38A9}"/>
    <cellStyle name="40% - Accent4 65 3 2" xfId="16368" xr:uid="{B998636E-A3A8-485C-8891-6A3D12AB034C}"/>
    <cellStyle name="40% - Accent4 65 4" xfId="12534" xr:uid="{DF05E610-4715-4F7A-8074-817A1CF2843A}"/>
    <cellStyle name="40% - Accent4 65 5" xfId="16353" xr:uid="{F5366CC6-5779-44DB-9CA6-CD945EEBB496}"/>
    <cellStyle name="40% - Accent4 65_BSD2" xfId="16372" xr:uid="{AF603735-5735-4834-99BF-8F1D7D898D10}"/>
    <cellStyle name="40% - Accent4 66" xfId="1678" xr:uid="{8685CCE4-A10A-4EED-99D5-83C6298783F0}"/>
    <cellStyle name="40% - Accent4 66 2" xfId="5481" xr:uid="{38270A94-65F0-469E-9ABB-109D685DDD11}"/>
    <cellStyle name="40% - Accent4 66 2 2" xfId="5240" xr:uid="{96E40E0F-C85F-42BB-97A0-A5C98431984D}"/>
    <cellStyle name="40% - Accent4 66 3" xfId="7743" xr:uid="{8CBB87A6-28BC-41D6-837D-17B7391AC696}"/>
    <cellStyle name="40% - Accent4 66 3 2" xfId="3238" xr:uid="{A0751843-1A38-4FB8-B652-F329DE280D67}"/>
    <cellStyle name="40% - Accent4 66 4" xfId="16376" xr:uid="{B12D9468-28F3-4B0F-AEF7-AF27D0989297}"/>
    <cellStyle name="40% - Accent4 66 5" xfId="16374" xr:uid="{AC11219D-0F21-4B44-BD77-FD5B9860908A}"/>
    <cellStyle name="40% - Accent4 66_BSD2" xfId="16379" xr:uid="{3BD163BA-E5A5-4963-9CBA-FFCDE832EDBF}"/>
    <cellStyle name="40% - Accent4 67" xfId="1680" xr:uid="{EDDF66AC-B773-40AB-AD89-6327697AE43D}"/>
    <cellStyle name="40% - Accent4 67 2" xfId="16386" xr:uid="{D2EDA72C-EA71-4223-8C7D-CACB1F573087}"/>
    <cellStyle name="40% - Accent4 67 2 2" xfId="14595" xr:uid="{692C0900-3242-464D-A482-7ECBA330F738}"/>
    <cellStyle name="40% - Accent4 67 3" xfId="16388" xr:uid="{55F2CC30-8BD1-471B-ACA8-0FCE0EE1A31D}"/>
    <cellStyle name="40% - Accent4 67 3 2" xfId="14638" xr:uid="{A435BFA8-FF90-46A5-9FB4-AD14EF886D23}"/>
    <cellStyle name="40% - Accent4 67 4" xfId="16390" xr:uid="{4EA5746F-CB34-416E-8538-F695FB25AB66}"/>
    <cellStyle name="40% - Accent4 67 5" xfId="16383" xr:uid="{423A5467-0726-44B9-B6A5-76B111A3F089}"/>
    <cellStyle name="40% - Accent4 67_BSD2" xfId="16392" xr:uid="{261622BC-448C-4FE5-B22D-9B663AA43C06}"/>
    <cellStyle name="40% - Accent4 68" xfId="1682" xr:uid="{0C6504E6-D53A-4066-98B2-1410E01E7601}"/>
    <cellStyle name="40% - Accent4 68 2" xfId="16396" xr:uid="{B66492C3-045E-4C8A-AC4A-13D12043BE66}"/>
    <cellStyle name="40% - Accent4 68 2 2" xfId="16400" xr:uid="{8C2EE7B6-14CE-461C-B34F-019AC152EBC9}"/>
    <cellStyle name="40% - Accent4 68 3" xfId="6609" xr:uid="{A0027AF6-3571-44E9-9FA9-AAF1B0265F7E}"/>
    <cellStyle name="40% - Accent4 68 3 2" xfId="16403" xr:uid="{22559B28-A2E1-45B7-BB20-A80F542119CB}"/>
    <cellStyle name="40% - Accent4 68 4" xfId="16407" xr:uid="{39679297-4738-4CAA-803D-CE60299E48F2}"/>
    <cellStyle name="40% - Accent4 68 5" xfId="15662" xr:uid="{F5687EA3-1204-424E-BE0E-1303103BB244}"/>
    <cellStyle name="40% - Accent4 68_BSD2" xfId="16410" xr:uid="{AFAD89E0-5F37-4AFE-B0A5-DE9FF5009364}"/>
    <cellStyle name="40% - Accent4 69" xfId="1684" xr:uid="{9655E7A4-2D07-4CDE-BDA6-9F7172C7AF2E}"/>
    <cellStyle name="40% - Accent4 69 2" xfId="16418" xr:uid="{3B5DDA2A-6726-415F-B1C3-60DB9FDFC1A5}"/>
    <cellStyle name="40% - Accent4 69 2 2" xfId="16420" xr:uid="{2B6AC714-7E63-46AB-AF4C-DB47FE46F00A}"/>
    <cellStyle name="40% - Accent4 69 3" xfId="16422" xr:uid="{DD1D6F9C-D394-4B1F-B77B-F3E660E59265}"/>
    <cellStyle name="40% - Accent4 69 3 2" xfId="16424" xr:uid="{956CF39A-CC47-4B3B-A8A1-F6993AB1B288}"/>
    <cellStyle name="40% - Accent4 69 4" xfId="16426" xr:uid="{68159208-186B-4A85-BE14-97D6973F8EA9}"/>
    <cellStyle name="40% - Accent4 69 5" xfId="16415" xr:uid="{CDAF2A26-CCC5-4391-9CB7-E2F3ECF399DD}"/>
    <cellStyle name="40% - Accent4 69_BSD2" xfId="5831" xr:uid="{E784CF57-2925-4A12-BCF9-305A19116D6B}"/>
    <cellStyle name="40% - Accent4 7" xfId="1686" xr:uid="{9AC91887-C751-4DF1-B9F4-17B2011C5269}"/>
    <cellStyle name="40% - Accent4 7 10" xfId="16428" xr:uid="{F95F7A5C-AB4D-43F6-9867-76A9A1AA67AD}"/>
    <cellStyle name="40% - Accent4 7 10 2" xfId="16429" xr:uid="{274D8F76-4A8E-41CD-AE23-11B5CDFC3635}"/>
    <cellStyle name="40% - Accent4 7 11" xfId="16431" xr:uid="{223024C5-006C-442A-A890-AEC57B962719}"/>
    <cellStyle name="40% - Accent4 7 11 2" xfId="16433" xr:uid="{70284D0D-6A09-4ACE-A05A-C7B8B3D9AC80}"/>
    <cellStyle name="40% - Accent4 7 12" xfId="16435" xr:uid="{DA8B4103-23EC-4E9F-860F-68B38134183B}"/>
    <cellStyle name="40% - Accent4 7 13" xfId="16436" xr:uid="{2C357591-2433-415F-B41B-6103934D604F}"/>
    <cellStyle name="40% - Accent4 7 14" xfId="16437" xr:uid="{4551DD89-2191-45E6-A759-90110A023058}"/>
    <cellStyle name="40% - Accent4 7 15" xfId="5969" xr:uid="{EE2B75AD-87AF-4963-8D7C-F95F303A32B6}"/>
    <cellStyle name="40% - Accent4 7 2" xfId="1687" xr:uid="{BC0ECED7-66AC-4509-9C23-CDBCA80A5897}"/>
    <cellStyle name="40% - Accent4 7 2 2" xfId="4734" xr:uid="{5387D19F-AE2E-4FB2-9E83-964AF0056937}"/>
    <cellStyle name="40% - Accent4 7 2 2 2" xfId="2804" xr:uid="{4E3A19EF-7D93-4F24-A35E-5C908274E563}"/>
    <cellStyle name="40% - Accent4 7 2 3" xfId="16441" xr:uid="{FE26E0F7-A802-43AE-AEA7-0BBABE073197}"/>
    <cellStyle name="40% - Accent4 7 2 3 2" xfId="3813" xr:uid="{53F74717-7709-4DE0-B86C-94F02C60DCBC}"/>
    <cellStyle name="40% - Accent4 7 2 4" xfId="16443" xr:uid="{AECC8E3E-9419-4D94-96FB-632418B1EC3E}"/>
    <cellStyle name="40% - Accent4 7 2 5" xfId="16439" xr:uid="{2FA9E592-6013-4C0B-93C5-AA067F64928B}"/>
    <cellStyle name="40% - Accent4 7 2_BSD2" xfId="10811" xr:uid="{473FF1D6-08B6-4593-8F06-85AF396F1DF4}"/>
    <cellStyle name="40% - Accent4 7 3" xfId="5986" xr:uid="{D50D20C4-19E7-4D62-A266-507280CC7109}"/>
    <cellStyle name="40% - Accent4 7 3 2" xfId="7050" xr:uid="{F5E7446A-E190-4EE4-A215-2A8665128FDF}"/>
    <cellStyle name="40% - Accent4 7 4" xfId="6002" xr:uid="{F5AB1064-254D-4FE8-9D51-6A5FFB11198D}"/>
    <cellStyle name="40% - Accent4 7 4 2" xfId="7128" xr:uid="{485A5B1D-B29A-4D31-842D-1E65547CE40D}"/>
    <cellStyle name="40% - Accent4 7 5" xfId="7043" xr:uid="{B80E92AB-F66D-4A6D-BDE0-1F9A26B426EA}"/>
    <cellStyle name="40% - Accent4 7 5 2" xfId="3791" xr:uid="{A6642967-8A3A-4DD9-B4EF-D9F48442F257}"/>
    <cellStyle name="40% - Accent4 7 6" xfId="7062" xr:uid="{63FB1441-43DE-4376-BF76-08368F0202A0}"/>
    <cellStyle name="40% - Accent4 7 6 2" xfId="4145" xr:uid="{828A86B4-C596-40AC-9C83-201DDAD4D9AC}"/>
    <cellStyle name="40% - Accent4 7 7" xfId="9820" xr:uid="{0800A45F-A4EC-498D-87BD-102BA300B0F9}"/>
    <cellStyle name="40% - Accent4 7 7 2" xfId="5235" xr:uid="{5CBB5FEE-4B68-45B4-A26F-DAAAEC2E7AC4}"/>
    <cellStyle name="40% - Accent4 7 8" xfId="9848" xr:uid="{75D04EBD-23B5-4A42-B916-7887935B1929}"/>
    <cellStyle name="40% - Accent4 7 8 2" xfId="3232" xr:uid="{27DE9BA9-A16E-4505-AA84-8AA9D7BE3454}"/>
    <cellStyle name="40% - Accent4 7 9" xfId="9852" xr:uid="{831EC6BA-B774-45CB-BDAA-C37646638580}"/>
    <cellStyle name="40% - Accent4 7 9 2" xfId="7293" xr:uid="{625CED14-BFD7-4B81-B799-FEDEBAF0FFAE}"/>
    <cellStyle name="40% - Accent4 7_Annexure" xfId="5465" xr:uid="{575614A2-FF1C-4224-9395-5A75D684E505}"/>
    <cellStyle name="40% - Accent4 70" xfId="1677" xr:uid="{34BABCF4-2CBC-4463-87E0-D4AE3A37E342}"/>
    <cellStyle name="40% - Accent4 70 2" xfId="16357" xr:uid="{BDE15372-A1AF-4902-B974-847425F4EBD9}"/>
    <cellStyle name="40% - Accent4 70 2 2" xfId="16363" xr:uid="{67B3F3C9-2CE3-4AA0-8763-90891B9207D9}"/>
    <cellStyle name="40% - Accent4 70 3" xfId="12530" xr:uid="{F8B1F091-7E0A-4083-A08E-660677937D54}"/>
    <cellStyle name="40% - Accent4 70 3 2" xfId="16369" xr:uid="{B6538F97-1F8D-440A-AAB7-81BA687A3B99}"/>
    <cellStyle name="40% - Accent4 70 4" xfId="12535" xr:uid="{DDB7B13C-39D4-4109-9EA0-39DB622EC83B}"/>
    <cellStyle name="40% - Accent4 70 5" xfId="16354" xr:uid="{A290B77A-1E21-4AC2-B259-DEE87B00648C}"/>
    <cellStyle name="40% - Accent4 70_BSD2" xfId="16373" xr:uid="{C2FC663D-9A22-45F2-97DA-018D5F5D5D16}"/>
    <cellStyle name="40% - Accent4 71" xfId="1679" xr:uid="{9C12E6C0-5E26-418D-90C7-F90263A52FA3}"/>
    <cellStyle name="40% - Accent4 71 2" xfId="5482" xr:uid="{B1326372-48A9-4F7E-B4D0-CC4F8F7B0C74}"/>
    <cellStyle name="40% - Accent4 71 2 2" xfId="5241" xr:uid="{4429E1AD-B299-4738-879C-0BA749E5B675}"/>
    <cellStyle name="40% - Accent4 71 3" xfId="7744" xr:uid="{2DA24C37-0BE6-4E6F-B8C3-C688D4866D20}"/>
    <cellStyle name="40% - Accent4 71 3 2" xfId="3239" xr:uid="{6300B122-CA7F-4C07-996A-310600275B97}"/>
    <cellStyle name="40% - Accent4 71 4" xfId="16377" xr:uid="{0A0DA6AC-E2A7-472D-A369-A3C75486E33E}"/>
    <cellStyle name="40% - Accent4 71 5" xfId="16375" xr:uid="{119F0B51-FAAC-47B1-838A-721F2CA666DA}"/>
    <cellStyle name="40% - Accent4 71_BSD2" xfId="16380" xr:uid="{CF9ACF42-E656-4BE2-AFA6-3B56F57BC9E7}"/>
    <cellStyle name="40% - Accent4 72" xfId="1681" xr:uid="{AC7F2912-E316-4C42-A5DF-E1F736F47917}"/>
    <cellStyle name="40% - Accent4 72 2" xfId="16387" xr:uid="{9AF10331-3F7D-4F0C-B92D-EE47A46F61E1}"/>
    <cellStyle name="40% - Accent4 72 2 2" xfId="14596" xr:uid="{F7D28CF9-0D87-483A-B7F1-792A91D5091A}"/>
    <cellStyle name="40% - Accent4 72 3" xfId="16389" xr:uid="{32808281-FDA0-42F5-804C-3F43DE6D3E07}"/>
    <cellStyle name="40% - Accent4 72 3 2" xfId="14639" xr:uid="{DDFD79BB-A8E1-47EF-8B25-0623601A0EE3}"/>
    <cellStyle name="40% - Accent4 72 4" xfId="16391" xr:uid="{CDF8D92C-1741-4C27-83C3-6A94CF96CE36}"/>
    <cellStyle name="40% - Accent4 72 5" xfId="16384" xr:uid="{CDC75376-45CF-4047-BF1C-5586AB604D30}"/>
    <cellStyle name="40% - Accent4 72_BSD2" xfId="16393" xr:uid="{61B7536C-C2E0-499B-A8CC-6768FB0903FD}"/>
    <cellStyle name="40% - Accent4 73" xfId="1683" xr:uid="{52811830-5C63-4E55-AD50-BD46FD1D945A}"/>
    <cellStyle name="40% - Accent4 73 2" xfId="16397" xr:uid="{99C10C01-7567-4C89-9541-12B1430957B7}"/>
    <cellStyle name="40% - Accent4 73 2 2" xfId="16401" xr:uid="{5AFF32C6-D43D-4B91-B3E6-8A1273D4942F}"/>
    <cellStyle name="40% - Accent4 73 3" xfId="6610" xr:uid="{6DE0AA61-7EFA-42FA-B541-5B0518083249}"/>
    <cellStyle name="40% - Accent4 73 3 2" xfId="16404" xr:uid="{B9DB0262-0200-4BD7-BA96-07FBA1955C8A}"/>
    <cellStyle name="40% - Accent4 73 4" xfId="16408" xr:uid="{8C283F1A-6D66-4036-97A2-EB623170A136}"/>
    <cellStyle name="40% - Accent4 73 5" xfId="15663" xr:uid="{E6AFC195-C0FD-4B4F-A5C0-1855D97A7D94}"/>
    <cellStyle name="40% - Accent4 73_BSD2" xfId="16411" xr:uid="{4B255B8D-C5A2-4835-BE03-5975EF857DBD}"/>
    <cellStyle name="40% - Accent4 74" xfId="1685" xr:uid="{143117F8-CDEE-4D6A-9CD9-0D710B60A1A8}"/>
    <cellStyle name="40% - Accent4 74 2" xfId="16419" xr:uid="{18E54C5A-9732-4E25-9CBC-BA2133325A64}"/>
    <cellStyle name="40% - Accent4 74 2 2" xfId="16421" xr:uid="{911FF446-3259-4486-B279-B57F49CA6D38}"/>
    <cellStyle name="40% - Accent4 74 3" xfId="16423" xr:uid="{0E79FECD-F69F-446E-93B8-5889062D199B}"/>
    <cellStyle name="40% - Accent4 74 3 2" xfId="16425" xr:uid="{13FA9BC8-99D3-45A6-8600-152429F357EF}"/>
    <cellStyle name="40% - Accent4 74 4" xfId="16427" xr:uid="{93A2C615-290A-4673-BC01-BEE7EAF092C5}"/>
    <cellStyle name="40% - Accent4 74 5" xfId="16416" xr:uid="{D1CEEC78-6461-4B23-B966-101F754C4F87}"/>
    <cellStyle name="40% - Accent4 74_BSD2" xfId="5832" xr:uid="{BB25A73E-C662-4740-9E18-63E2D9750310}"/>
    <cellStyle name="40% - Accent4 75" xfId="1688" xr:uid="{A0046A2A-BFEB-42D9-9D65-83A013693FC7}"/>
    <cellStyle name="40% - Accent4 75 2" xfId="16451" xr:uid="{C36B45B3-3A52-4A8E-9C4F-014F354EA9B7}"/>
    <cellStyle name="40% - Accent4 75 2 2" xfId="5459" xr:uid="{2A0EE2DD-B509-4036-8B5A-9A3B3C996F5A}"/>
    <cellStyle name="40% - Accent4 75 3" xfId="16453" xr:uid="{8834C766-CD90-49FA-8DC1-91A513046208}"/>
    <cellStyle name="40% - Accent4 75 3 2" xfId="16455" xr:uid="{C82A8D54-F32C-4518-A13C-C84A30D80480}"/>
    <cellStyle name="40% - Accent4 75 4" xfId="16457" xr:uid="{B6DEF7F1-21E3-42FA-BB7A-9E4CD86095C3}"/>
    <cellStyle name="40% - Accent4 75 5" xfId="16449" xr:uid="{D91815F3-8FBE-49E2-AB42-C274D1E6E40A}"/>
    <cellStyle name="40% - Accent4 75_BSD2" xfId="16464" xr:uid="{6159130F-375A-4E40-982A-B25DA9A323FD}"/>
    <cellStyle name="40% - Accent4 76" xfId="1690" xr:uid="{CDF35E4F-4860-4141-B499-50F9A0296D58}"/>
    <cellStyle name="40% - Accent4 76 2" xfId="16470" xr:uid="{6B00995C-54E6-463D-B67A-EC31273252E2}"/>
    <cellStyle name="40% - Accent4 76 2 2" xfId="16472" xr:uid="{9C132729-65FD-454D-BC07-DD629267D2D0}"/>
    <cellStyle name="40% - Accent4 76 3" xfId="3396" xr:uid="{A7587235-1D99-438C-AC62-4E577693CAD4}"/>
    <cellStyle name="40% - Accent4 76 3 2" xfId="16474" xr:uid="{54C993E2-E8B8-483F-97E0-B61ECFEED04D}"/>
    <cellStyle name="40% - Accent4 76 4" xfId="14768" xr:uid="{D255C340-9AF3-4224-BFB2-CF9B39B63550}"/>
    <cellStyle name="40% - Accent4 76 5" xfId="16468" xr:uid="{01238D2E-B45B-4C23-9635-3A16A0B08CC6}"/>
    <cellStyle name="40% - Accent4 76_BSD2" xfId="16476" xr:uid="{C4637A6C-9F19-4817-83FB-FA6D04C0B240}"/>
    <cellStyle name="40% - Accent4 77" xfId="1692" xr:uid="{9A67F846-DBBB-4B19-A8BE-7C9E911CA34D}"/>
    <cellStyle name="40% - Accent4 77 2" xfId="16482" xr:uid="{81BFA44F-E5FA-481C-B7FB-94410E2AA82C}"/>
    <cellStyle name="40% - Accent4 77 2 2" xfId="16097" xr:uid="{B36160C3-11A4-4F3D-A46A-9A58E44C9262}"/>
    <cellStyle name="40% - Accent4 77 3" xfId="16484" xr:uid="{385FF00E-DE09-4D2D-8114-51B18E996DAA}"/>
    <cellStyle name="40% - Accent4 77 3 2" xfId="16141" xr:uid="{C7927BCF-5165-4B45-89E0-92616CCA1577}"/>
    <cellStyle name="40% - Accent4 77 4" xfId="16491" xr:uid="{3AA99E58-C8D5-44E3-A4E8-021C47AD8AB1}"/>
    <cellStyle name="40% - Accent4 77 5" xfId="16480" xr:uid="{351702B8-9F29-4707-B47F-91518FA7D7E1}"/>
    <cellStyle name="40% - Accent4 77_BSD2" xfId="16494" xr:uid="{936EB30A-7F2D-4E62-9572-F2FD9AE4311E}"/>
    <cellStyle name="40% - Accent4 78" xfId="1694" xr:uid="{0AD63670-4D18-4270-B4B2-41A8A89628DF}"/>
    <cellStyle name="40% - Accent4 78 2" xfId="16500" xr:uid="{DA88CA8E-0BEF-41E9-9BF2-1A5DA1744EE7}"/>
    <cellStyle name="40% - Accent4 78 2 2" xfId="16502" xr:uid="{AE7EA6DD-1CBD-4058-8B8D-39617C87AE6A}"/>
    <cellStyle name="40% - Accent4 78 3" xfId="16508" xr:uid="{76EDCE42-2A03-4D45-B79E-9140FF75A6A4}"/>
    <cellStyle name="40% - Accent4 78 3 2" xfId="16510" xr:uid="{E38BEABE-AD5A-4B59-8C80-F0650F8C5654}"/>
    <cellStyle name="40% - Accent4 78 4" xfId="16512" xr:uid="{CD7C5D4D-2B54-43DA-844D-A1624EDCF266}"/>
    <cellStyle name="40% - Accent4 78 5" xfId="16498" xr:uid="{33DD58E1-8892-4907-8F4F-F20C6724BA53}"/>
    <cellStyle name="40% - Accent4 78_BSD2" xfId="16515" xr:uid="{EF453469-D861-4295-AAD0-F2554CE7EF65}"/>
    <cellStyle name="40% - Accent4 79" xfId="1696" xr:uid="{9FD2B41D-150C-46E6-A7AE-3F418FFD2A57}"/>
    <cellStyle name="40% - Accent4 79 2" xfId="16527" xr:uid="{8371A6ED-C918-4452-9188-D5471F8799CB}"/>
    <cellStyle name="40% - Accent4 79 2 2" xfId="16535" xr:uid="{36DBD903-608E-411F-8BF2-28066FB1D492}"/>
    <cellStyle name="40% - Accent4 79 3" xfId="16540" xr:uid="{A3A85ACB-5C89-429D-9C06-7CE7675F49FC}"/>
    <cellStyle name="40% - Accent4 79 3 2" xfId="16541" xr:uid="{15646D41-C626-42BD-9921-9FD95A6306C4}"/>
    <cellStyle name="40% - Accent4 79 4" xfId="16542" xr:uid="{F1D85A06-8934-45D9-A1F8-7C6275AD0F74}"/>
    <cellStyle name="40% - Accent4 79 5" xfId="16519" xr:uid="{3CBA082E-6F86-4983-AB95-511DABEA559D}"/>
    <cellStyle name="40% - Accent4 79_BSD2" xfId="16544" xr:uid="{9FB1BC21-607B-4C2E-B088-AC307F60813E}"/>
    <cellStyle name="40% - Accent4 8" xfId="1698" xr:uid="{42C0E701-29FB-4B30-A753-834D64F95344}"/>
    <cellStyle name="40% - Accent4 8 2" xfId="7950" xr:uid="{614906D5-319F-491D-883B-4A9E369CE1ED}"/>
    <cellStyle name="40% - Accent4 8 2 2" xfId="16547" xr:uid="{1AD18497-3FE8-4EC7-A850-5784CD91C8CA}"/>
    <cellStyle name="40% - Accent4 8 2 2 2" xfId="12262" xr:uid="{09F9283C-BBFA-4C44-BF72-4D687ADB2D3E}"/>
    <cellStyle name="40% - Accent4 8 2 3" xfId="15779" xr:uid="{5C512A07-4103-4F27-B8BC-2169F990C983}"/>
    <cellStyle name="40% - Accent4 8 2 3 2" xfId="12756" xr:uid="{3CBEAE7E-3854-429A-895C-7BF64A1DA15A}"/>
    <cellStyle name="40% - Accent4 8 2 4" xfId="15796" xr:uid="{61BC4179-AB91-4C4D-904F-3A8382BE1718}"/>
    <cellStyle name="40% - Accent4 8 2_BSD2" xfId="16088" xr:uid="{2F7D975E-B543-496F-9E8B-16DF747EBF30}"/>
    <cellStyle name="40% - Accent4 8 3" xfId="7080" xr:uid="{838DC15C-49CF-47EC-8C15-E32AD8A6F3F3}"/>
    <cellStyle name="40% - Accent4 8 3 2" xfId="7101" xr:uid="{96152811-3642-4B71-9DE2-770B56D3B680}"/>
    <cellStyle name="40% - Accent4 8 4" xfId="7113" xr:uid="{7AE0F588-52F6-4D73-ACA1-D9CA9BFA6B76}"/>
    <cellStyle name="40% - Accent4 8 4 2" xfId="16550" xr:uid="{1A4011D1-3190-48DA-8F54-33B4B4CBC943}"/>
    <cellStyle name="40% - Accent4 8 5" xfId="7120" xr:uid="{380957D9-8937-468C-BA36-F4EC5E6C15B1}"/>
    <cellStyle name="40% - Accent4 8 6" xfId="9828" xr:uid="{15EB2DD5-781E-41FD-83AB-24CBBD1E763C}"/>
    <cellStyle name="40% - Accent4 8 7" xfId="9836" xr:uid="{C0D56B1D-F8C4-4315-82CE-8FFB2CB8DA17}"/>
    <cellStyle name="40% - Accent4 8 8" xfId="7945" xr:uid="{97226E71-AE17-43A3-B125-D8AB5F05AFAC}"/>
    <cellStyle name="40% - Accent4 8_BSD2" xfId="9273" xr:uid="{A507F3A7-44F9-4814-BAC0-D6A653591059}"/>
    <cellStyle name="40% - Accent4 80" xfId="1689" xr:uid="{A7BEBF45-51D7-4A0E-ABA2-FA0AFA57EA2A}"/>
    <cellStyle name="40% - Accent4 80 2" xfId="16452" xr:uid="{589B23F1-3C0A-4560-9B75-7942782C8B91}"/>
    <cellStyle name="40% - Accent4 80 2 2" xfId="5460" xr:uid="{E3C9695C-9C0D-4209-9E4C-CA1AE4A2D0D5}"/>
    <cellStyle name="40% - Accent4 80 3" xfId="16454" xr:uid="{309A94F6-DB2C-492E-8684-2F495795AC8F}"/>
    <cellStyle name="40% - Accent4 80 3 2" xfId="16456" xr:uid="{1DCE1F26-4CCD-46B5-9569-B8F636AB4007}"/>
    <cellStyle name="40% - Accent4 80 4" xfId="16458" xr:uid="{A80C7990-BE3D-4117-8D82-D478B7BCCBAB}"/>
    <cellStyle name="40% - Accent4 80 5" xfId="16450" xr:uid="{AFB2CDDE-D143-4A16-A687-1989CC5F9090}"/>
    <cellStyle name="40% - Accent4 80_BSD2" xfId="16465" xr:uid="{D8997BA7-40E7-4060-9666-CF1046405327}"/>
    <cellStyle name="40% - Accent4 81" xfId="1691" xr:uid="{0306C3C8-6C68-4CDA-BDDD-6416D75ADFAB}"/>
    <cellStyle name="40% - Accent4 81 2" xfId="16471" xr:uid="{40672A51-874C-4206-B800-F45CD7F85F40}"/>
    <cellStyle name="40% - Accent4 81 2 2" xfId="16473" xr:uid="{F2972056-9FEE-4592-8734-F2C8D53B92F2}"/>
    <cellStyle name="40% - Accent4 81 3" xfId="3397" xr:uid="{2AA24065-CEBE-464D-B975-DD20401195DD}"/>
    <cellStyle name="40% - Accent4 81 3 2" xfId="16475" xr:uid="{DB97A55B-D639-415B-9277-7478FC8B48CD}"/>
    <cellStyle name="40% - Accent4 81 4" xfId="14769" xr:uid="{5DFA879E-E91F-442F-8CD1-1495BA9F63A2}"/>
    <cellStyle name="40% - Accent4 81 5" xfId="16469" xr:uid="{7BA399F5-65AB-490A-A67F-4A8ED64FBDDF}"/>
    <cellStyle name="40% - Accent4 81_BSD2" xfId="16477" xr:uid="{E42156BD-B13C-4EA2-9043-5C8251A1B694}"/>
    <cellStyle name="40% - Accent4 82" xfId="1693" xr:uid="{A926EEFD-A39C-4D55-9941-31C4B6E0FA3A}"/>
    <cellStyle name="40% - Accent4 82 2" xfId="16483" xr:uid="{FD93B14E-F71D-4921-9F85-2F02712BF8FC}"/>
    <cellStyle name="40% - Accent4 82 2 2" xfId="16098" xr:uid="{EA4B9A04-E809-4DC8-B090-5A4C130314E9}"/>
    <cellStyle name="40% - Accent4 82 3" xfId="16485" xr:uid="{BFA2B038-0D49-402B-B41C-F66046CB21B9}"/>
    <cellStyle name="40% - Accent4 82 3 2" xfId="16142" xr:uid="{46A156EB-E31A-462A-8B65-8A826B3CB7DA}"/>
    <cellStyle name="40% - Accent4 82 4" xfId="16492" xr:uid="{3FAA46EC-2CED-4EFD-8B35-5E05F436DA39}"/>
    <cellStyle name="40% - Accent4 82 5" xfId="16481" xr:uid="{F2E47ADE-D46C-494A-9A66-59E09BC4E59B}"/>
    <cellStyle name="40% - Accent4 82_BSD2" xfId="16495" xr:uid="{EDE62372-ED2E-4A1B-A435-418B1400901F}"/>
    <cellStyle name="40% - Accent4 83" xfId="1695" xr:uid="{6D3D4FDD-895B-411E-8051-D00EC775B207}"/>
    <cellStyle name="40% - Accent4 83 2" xfId="16501" xr:uid="{3531B54D-343A-4E2A-901A-1ACC7D3DE08F}"/>
    <cellStyle name="40% - Accent4 83 2 2" xfId="16503" xr:uid="{71DDF0C1-09F8-4227-B006-EE0DE50A8B3F}"/>
    <cellStyle name="40% - Accent4 83 3" xfId="16509" xr:uid="{1CBC87B1-1958-43C9-B4A2-D1BEE80BB09B}"/>
    <cellStyle name="40% - Accent4 83 3 2" xfId="16511" xr:uid="{DE163977-A69B-4808-A18C-5A445C73D560}"/>
    <cellStyle name="40% - Accent4 83 4" xfId="16513" xr:uid="{06551B00-1501-4E9F-8B25-CC33BC9E09D1}"/>
    <cellStyle name="40% - Accent4 83 5" xfId="16499" xr:uid="{3B642D42-49A3-4DD4-9CAE-0113F8745D04}"/>
    <cellStyle name="40% - Accent4 83_BSD2" xfId="16516" xr:uid="{62734A32-8FE3-4067-9C83-5E8B8C0EFA15}"/>
    <cellStyle name="40% - Accent4 84" xfId="1697" xr:uid="{99E9AE56-1FEE-4D12-8647-CD74D83AB3BF}"/>
    <cellStyle name="40% - Accent4 84 2" xfId="16528" xr:uid="{A0D224FA-C21D-4F72-9332-042098DB42E4}"/>
    <cellStyle name="40% - Accent4 84 3" xfId="16520" xr:uid="{E69A9296-24DE-499D-86FF-59DAE221A686}"/>
    <cellStyle name="40% - Accent4 85" xfId="1699" xr:uid="{2CB8D3F5-CF01-4CF3-8B22-1E0FBF704178}"/>
    <cellStyle name="40% - Accent4 85 2" xfId="5113" xr:uid="{FB95BCA9-EFCD-4D1D-B8AD-950897F0E237}"/>
    <cellStyle name="40% - Accent4 85 3" xfId="16558" xr:uid="{9B21B9A8-B6D2-4567-AC2C-F47DA447C742}"/>
    <cellStyle name="40% - Accent4 86" xfId="1701" xr:uid="{8D9EF787-E8FA-437D-833F-9C14377D45D4}"/>
    <cellStyle name="40% - Accent4 86 2" xfId="16566" xr:uid="{50CB9520-F0E3-4B3C-BD9C-2329505A583B}"/>
    <cellStyle name="40% - Accent4 86 3" xfId="16565" xr:uid="{DEC781C0-84C0-462A-84D2-D64B2416167E}"/>
    <cellStyle name="40% - Accent4 87" xfId="1703" xr:uid="{E0069D4C-2A79-4F73-B0DA-62F54007CDA6}"/>
    <cellStyle name="40% - Accent4 87 2" xfId="6077" xr:uid="{DCB0544E-043E-476F-AC19-92DF040A8BC0}"/>
    <cellStyle name="40% - Accent4 87 3" xfId="4594" xr:uid="{F348BFC6-B069-401C-992E-66ADD4EB1902}"/>
    <cellStyle name="40% - Accent4 88" xfId="1705" xr:uid="{6C330FC5-BEA9-43E2-B7C1-9641468DCEE0}"/>
    <cellStyle name="40% - Accent4 88 2" xfId="16567" xr:uid="{F3447AEC-83A2-4862-8587-6B0AEC2DD40C}"/>
    <cellStyle name="40% - Accent4 88 3" xfId="4598" xr:uid="{4BF6A2AA-AF21-471E-ABFB-EEA5CB7BFF1B}"/>
    <cellStyle name="40% - Accent4 89" xfId="1707" xr:uid="{4C929D53-8B54-45B5-A3B0-0D322B1AA84C}"/>
    <cellStyle name="40% - Accent4 89 2" xfId="16569" xr:uid="{53B3F976-DA02-40EF-ACEB-6C1D8C56F622}"/>
    <cellStyle name="40% - Accent4 89 3" xfId="16568" xr:uid="{B9CDDD2A-478B-47A2-99F6-CBEFB02F8A9F}"/>
    <cellStyle name="40% - Accent4 9" xfId="1709" xr:uid="{7B429CC4-627E-43FD-B3D3-63F5EEA36036}"/>
    <cellStyle name="40% - Accent4 9 2" xfId="16570" xr:uid="{2D0FE514-8E85-4FAF-9C33-444D8ED9F37D}"/>
    <cellStyle name="40% - Accent4 9 2 2" xfId="16573" xr:uid="{B7109E7D-76F2-4F76-809F-AA800EF767CA}"/>
    <cellStyle name="40% - Accent4 9 2 2 2" xfId="12889" xr:uid="{1BA5E2C2-BC36-4F74-ABB7-C53F43F61E34}"/>
    <cellStyle name="40% - Accent4 9 2 3" xfId="16525" xr:uid="{FE9C93E4-A5FD-433A-8EB5-4BB0626A95E3}"/>
    <cellStyle name="40% - Accent4 9 2 3 2" xfId="16533" xr:uid="{02A05AD6-36C4-45C4-AE90-4FEC67197298}"/>
    <cellStyle name="40% - Accent4 9 2 4" xfId="16538" xr:uid="{F8BD5D7C-51D4-4DD2-B7A0-F8EB57171C50}"/>
    <cellStyle name="40% - Accent4 9 2_BSD2" xfId="16576" xr:uid="{7C4E8C10-D181-4DFF-98D8-033E9D3E11B7}"/>
    <cellStyle name="40% - Accent4 9 3" xfId="3737" xr:uid="{2881EF4F-9EC4-4260-A1EC-1D7BE35559FA}"/>
    <cellStyle name="40% - Accent4 9 3 2" xfId="5094" xr:uid="{985005E4-3695-4CEA-BD84-6A5CFC205BBF}"/>
    <cellStyle name="40% - Accent4 9 4" xfId="3767" xr:uid="{F95CB9BA-698D-4B90-9B43-2C2CD6FD6A6E}"/>
    <cellStyle name="40% - Accent4 9 4 2" xfId="16580" xr:uid="{F7247816-B54C-4A56-AF55-AA300D8B86A4}"/>
    <cellStyle name="40% - Accent4 9 5" xfId="3787" xr:uid="{8CBD9AD1-D967-4503-B0E7-A2BFAD0B4E65}"/>
    <cellStyle name="40% - Accent4 9 6" xfId="9843" xr:uid="{302DDB17-0DE5-4634-86BD-27BAEE111C1A}"/>
    <cellStyle name="40% - Accent4 9 7" xfId="9994" xr:uid="{32FE0C52-D9E1-48D2-88E0-E2F823241384}"/>
    <cellStyle name="40% - Accent4 9 8" xfId="5799" xr:uid="{1C553AA3-CCC8-40FA-89F7-4EFA5209ADBD}"/>
    <cellStyle name="40% - Accent4 9_BSD2" xfId="9956" xr:uid="{77448ACB-0C40-4788-9782-1749FFAD8C7B}"/>
    <cellStyle name="40% - Accent4 90" xfId="1700" xr:uid="{E0E55958-2399-47DA-8C77-BFF96892BAA2}"/>
    <cellStyle name="40% - Accent4 91" xfId="1702" xr:uid="{203F3ACC-33B3-463D-AFA2-CB242933C536}"/>
    <cellStyle name="40% - Accent4 92" xfId="1704" xr:uid="{6FF8064E-87FB-4B81-B448-425E79A8B675}"/>
    <cellStyle name="40% - Accent4 93" xfId="1706" xr:uid="{6664BFFB-4A9A-45D5-B81F-ECD637F35846}"/>
    <cellStyle name="40% - Accent4 94" xfId="1708" xr:uid="{7F587359-A711-4A15-B92D-FD99AB5C3269}"/>
    <cellStyle name="40% - Accent4 95" xfId="1710" xr:uid="{580740EA-2DEB-44ED-80A5-6E3C849A8A06}"/>
    <cellStyle name="40% - Accent4 96" xfId="1711" xr:uid="{14E9E527-D999-458B-91B4-9B7D73ED1E38}"/>
    <cellStyle name="40% - Accent4 97" xfId="1712" xr:uid="{24AADF21-B2ED-46C1-830D-07081A63C59B}"/>
    <cellStyle name="40% - Accent4 98" xfId="1713" xr:uid="{015E82A7-012E-4200-9423-FF9F395C4E9D}"/>
    <cellStyle name="40% - Accent4 99" xfId="1715" xr:uid="{F6B62268-3489-4872-9A00-2CEEF5A8B7C6}"/>
    <cellStyle name="40% - Accent5" xfId="100" builtinId="47" customBuiltin="1"/>
    <cellStyle name="40% - Accent5 10" xfId="1716" xr:uid="{9DB5354D-3170-4FD2-A9B4-70DC37718B02}"/>
    <cellStyle name="40% - Accent5 10 2" xfId="4969" xr:uid="{7B80AAEE-CAA6-495A-94F5-A24493266271}"/>
    <cellStyle name="40% - Accent5 10 2 2" xfId="16586" xr:uid="{E4A4C5E0-78A2-40B9-BE3B-EA26689BD40D}"/>
    <cellStyle name="40% - Accent5 10 2 2 2" xfId="16590" xr:uid="{0E39FBFE-3D91-4AFF-9EDB-4DFCCD621059}"/>
    <cellStyle name="40% - Accent5 10 2 3" xfId="12845" xr:uid="{7EA39003-D379-4CE9-9BB7-BC5F585AA514}"/>
    <cellStyle name="40% - Accent5 10 2 3 2" xfId="12213" xr:uid="{864F5377-7E71-42A3-A9CF-7F285FFF6899}"/>
    <cellStyle name="40% - Accent5 10 2 4" xfId="7765" xr:uid="{557EC513-4963-4E63-92CF-DC6D72EC64A4}"/>
    <cellStyle name="40% - Accent5 10 2_BSD2" xfId="16598" xr:uid="{BC3188F2-5A4E-4B08-8C73-22179373A96C}"/>
    <cellStyle name="40% - Accent5 10 3" xfId="6170" xr:uid="{1D5BC339-5953-4442-9DBB-193A8A106DF7}"/>
    <cellStyle name="40% - Accent5 10 3 2" xfId="13855" xr:uid="{504ECC9A-7FF3-4809-BC04-F6A2735412C2}"/>
    <cellStyle name="40% - Accent5 10 4" xfId="16601" xr:uid="{5D3FCB0F-88EF-46C3-A998-93156EB1569F}"/>
    <cellStyle name="40% - Accent5 10 4 2" xfId="11150" xr:uid="{A95F63FF-04AB-4E2D-88FD-AF0B9D6DCEA8}"/>
    <cellStyle name="40% - Accent5 10 5" xfId="16608" xr:uid="{9A0027D9-4541-4C24-9439-88902EA55C0D}"/>
    <cellStyle name="40% - Accent5 10 6" xfId="11434" xr:uid="{B14AFD33-F952-4C2A-ADFD-C0451693B680}"/>
    <cellStyle name="40% - Accent5 10 7" xfId="9360" xr:uid="{24D33F4C-83E6-4F5D-A1CE-13CB0B65B69B}"/>
    <cellStyle name="40% - Accent5 10 8" xfId="16581" xr:uid="{7F0A81FC-58F9-476B-B929-CDAB1A60DD3D}"/>
    <cellStyle name="40% - Accent5 10_BSD2" xfId="16610" xr:uid="{49A9B757-AD7B-4F6F-BB30-46BD4B00B0B2}"/>
    <cellStyle name="40% - Accent5 100" xfId="1255" xr:uid="{16305205-68E2-4938-A7BA-A154A0830489}"/>
    <cellStyle name="40% - Accent5 101" xfId="1258" xr:uid="{DB223AA3-40FF-44BF-8629-0CA1458DD646}"/>
    <cellStyle name="40% - Accent5 102" xfId="1261" xr:uid="{565C5D54-7136-46B0-BDE7-71C715F115D9}"/>
    <cellStyle name="40% - Accent5 11" xfId="1717" xr:uid="{F9DFC063-547C-478B-B6F1-C5EDF0FA0B2A}"/>
    <cellStyle name="40% - Accent5 11 2" xfId="16614" xr:uid="{48CB9F11-E9C9-41F5-8C0B-A53B4FA97869}"/>
    <cellStyle name="40% - Accent5 11 2 2" xfId="16616" xr:uid="{8CFA8C26-B7BD-48E7-BF51-F22342E3BEDE}"/>
    <cellStyle name="40% - Accent5 11 2 2 2" xfId="11709" xr:uid="{8D7C7411-59FE-48A6-8B71-00C291B601BB}"/>
    <cellStyle name="40% - Accent5 11 2 3" xfId="12852" xr:uid="{D3EDA150-94A7-40F6-BA21-0166B4BFB4D4}"/>
    <cellStyle name="40% - Accent5 11 2 3 2" xfId="5504" xr:uid="{344776CE-88A2-4BF3-B3AB-DDE1A7953D5F}"/>
    <cellStyle name="40% - Accent5 11 2 4" xfId="12855" xr:uid="{3383DAF0-70AD-44E4-A224-D8E28FA6C884}"/>
    <cellStyle name="40% - Accent5 11 2_BSD2" xfId="16620" xr:uid="{A8F8B151-DF85-40F7-A42B-5EAD2A110655}"/>
    <cellStyle name="40% - Accent5 11 3" xfId="16625" xr:uid="{D764DFE6-2556-4EF0-9738-D610CF805A1F}"/>
    <cellStyle name="40% - Accent5 11 3 2" xfId="13867" xr:uid="{5F986B0A-C518-4C14-8550-21B3777D371E}"/>
    <cellStyle name="40% - Accent5 11 4" xfId="9952" xr:uid="{10A7D94E-901A-4E9A-86F9-1BDE27E4C8CF}"/>
    <cellStyle name="40% - Accent5 11 4 2" xfId="16626" xr:uid="{1AE335AB-3114-4E8C-AABA-7EE80D963248}"/>
    <cellStyle name="40% - Accent5 11 5" xfId="5553" xr:uid="{0BC133AE-EB40-4C1E-8D52-73B1E9AE9EFA}"/>
    <cellStyle name="40% - Accent5 11 6" xfId="5338" xr:uid="{68D312C3-DB49-46D3-A9DA-8B5BADC7571D}"/>
    <cellStyle name="40% - Accent5 11 7" xfId="5359" xr:uid="{CB4796E4-C5BE-4489-ADEA-2259343261F5}"/>
    <cellStyle name="40% - Accent5 11 8" xfId="16611" xr:uid="{A3078273-A804-40EE-ADCB-3A7A75C07DDC}"/>
    <cellStyle name="40% - Accent5 11_BSD2" xfId="16627" xr:uid="{D3BE1500-04E5-4F2A-9AEE-E4AF08C448AC}"/>
    <cellStyle name="40% - Accent5 12" xfId="1718" xr:uid="{11E4060D-65E0-4022-8449-5097B89680A6}"/>
    <cellStyle name="40% - Accent5 12 2" xfId="8265" xr:uid="{CA09EDFF-52BC-41A9-A7B0-1D4B78347E87}"/>
    <cellStyle name="40% - Accent5 12 2 2" xfId="16628" xr:uid="{5D0B0445-B8B6-499D-B618-673263D2F59D}"/>
    <cellStyle name="40% - Accent5 12 2 2 2" xfId="16630" xr:uid="{35875D74-2EE9-413F-93A8-A54C5693341E}"/>
    <cellStyle name="40% - Accent5 12 2 3" xfId="12959" xr:uid="{AD401673-015C-4FA3-BC43-24AB77ACDA85}"/>
    <cellStyle name="40% - Accent5 12 2 3 2" xfId="16631" xr:uid="{BDE9A41D-B55C-47A4-861E-BE2AC18D9621}"/>
    <cellStyle name="40% - Accent5 12 2 4" xfId="12964" xr:uid="{F5AC5E8B-1974-4C7E-984A-4E0C61DAEB52}"/>
    <cellStyle name="40% - Accent5 12 2_BSD2" xfId="16635" xr:uid="{BCC79745-0CDB-4DB3-85F4-95D1A0E266EF}"/>
    <cellStyle name="40% - Accent5 12 3" xfId="8277" xr:uid="{F8377F18-110D-4926-8AD1-E4A3BC962BA6}"/>
    <cellStyle name="40% - Accent5 12 3 2" xfId="13899" xr:uid="{7FFA6EA1-A787-4DAF-B5C3-BCFA5896A593}"/>
    <cellStyle name="40% - Accent5 12 4" xfId="16638" xr:uid="{74F6C40A-8E02-499B-9B10-4C3BD21ADF95}"/>
    <cellStyle name="40% - Accent5 12 4 2" xfId="11991" xr:uid="{62F79C59-3C38-4709-9B48-B329CD327E8B}"/>
    <cellStyle name="40% - Accent5 12 5" xfId="16641" xr:uid="{C7F24FD0-8EC5-44D4-9E8C-022F069A6EF7}"/>
    <cellStyle name="40% - Accent5 12 6" xfId="16644" xr:uid="{2A532598-A29C-46A1-B6BE-0E74D0CADCEA}"/>
    <cellStyle name="40% - Accent5 12 7" xfId="16645" xr:uid="{67B56E6B-87E0-42A6-A18F-A72608A74A0B}"/>
    <cellStyle name="40% - Accent5 12 8" xfId="3695" xr:uid="{4A896AEE-2B66-4B2E-B7B3-3D653B7DE563}"/>
    <cellStyle name="40% - Accent5 12_BSD2" xfId="16646" xr:uid="{A5D1DDEE-A712-40D2-B5F5-81AAD41E9E2A}"/>
    <cellStyle name="40% - Accent5 13" xfId="1719" xr:uid="{DEA5EFC4-B09B-4626-ADD4-9E258E6E00F0}"/>
    <cellStyle name="40% - Accent5 13 2" xfId="16647" xr:uid="{147A0446-937C-4575-A2E3-37072669D4D5}"/>
    <cellStyle name="40% - Accent5 13 2 2" xfId="16648" xr:uid="{30113AB4-BB4A-455E-BE1D-167EA7105025}"/>
    <cellStyle name="40% - Accent5 13 2 2 2" xfId="16649" xr:uid="{45749C26-2306-48D8-9ACF-0E4118A8EA3B}"/>
    <cellStyle name="40% - Accent5 13 2 3" xfId="12977" xr:uid="{C3B0CBE0-1DC9-4D09-8C57-D7CD72891CBD}"/>
    <cellStyle name="40% - Accent5 13 2 3 2" xfId="16652" xr:uid="{FF6C4078-AEFE-44F1-82D0-F78FAED3BC54}"/>
    <cellStyle name="40% - Accent5 13 2 4" xfId="12980" xr:uid="{A6C8B7C4-5439-470C-8322-3695D823D388}"/>
    <cellStyle name="40% - Accent5 13 2_BSD2" xfId="16657" xr:uid="{0FC51EFC-8E53-4BD8-9DB2-182CCD249D04}"/>
    <cellStyle name="40% - Accent5 13 3" xfId="6636" xr:uid="{694FF0EB-A1CB-4874-9A36-1EBEDE5A04BA}"/>
    <cellStyle name="40% - Accent5 13 3 2" xfId="5356" xr:uid="{CEBC9B77-2090-4EA1-9D76-C06C1AC64B83}"/>
    <cellStyle name="40% - Accent5 13 4" xfId="6640" xr:uid="{07812336-A3C7-4ED8-BF06-B11BB422A7CD}"/>
    <cellStyle name="40% - Accent5 13 4 2" xfId="6351" xr:uid="{51B543EF-4430-445A-9889-1141468F446C}"/>
    <cellStyle name="40% - Accent5 13 5" xfId="4856" xr:uid="{97C86646-07CC-42E6-82DD-63610F1CA6B4}"/>
    <cellStyle name="40% - Accent5 13 6" xfId="16658" xr:uid="{A4749901-085A-414C-9D47-BC2782D2E908}"/>
    <cellStyle name="40% - Accent5 13 7" xfId="16660" xr:uid="{D62D46F9-4ED5-4B20-BAC0-1D8F0DD451B4}"/>
    <cellStyle name="40% - Accent5 13 8" xfId="8290" xr:uid="{E48E466B-219F-40EB-A8C5-836FF980D0B6}"/>
    <cellStyle name="40% - Accent5 13_BSD2" xfId="11077" xr:uid="{807F3CF4-1A3A-4B7B-A88C-C7DFD4FFAB5C}"/>
    <cellStyle name="40% - Accent5 14" xfId="1720" xr:uid="{44F1E171-9D9E-4538-A2D0-E2E22C96B119}"/>
    <cellStyle name="40% - Accent5 14 2" xfId="9131" xr:uid="{C0568C1B-3695-46AF-9217-55A907ED28E3}"/>
    <cellStyle name="40% - Accent5 14 2 2" xfId="16661" xr:uid="{D6400618-6286-48D8-86DA-D1664E8D6042}"/>
    <cellStyle name="40% - Accent5 14 2 2 2" xfId="8654" xr:uid="{28596F1F-6F2A-4935-B20B-D5E17B9B0E89}"/>
    <cellStyle name="40% - Accent5 14 2 3" xfId="12989" xr:uid="{89B43124-B83C-41E9-A400-A2A56F7FB87B}"/>
    <cellStyle name="40% - Accent5 14 2 3 2" xfId="3874" xr:uid="{9AB8B03D-5280-42C4-BE66-5FC1AD480E97}"/>
    <cellStyle name="40% - Accent5 14 2 4" xfId="12992" xr:uid="{EEB86B5D-D9A7-434F-8499-560C1627DA3C}"/>
    <cellStyle name="40% - Accent5 14 2_BSD2" xfId="16662" xr:uid="{D3465065-8EB6-45E8-B3F8-46589FE62DE2}"/>
    <cellStyle name="40% - Accent5 14 3" xfId="16666" xr:uid="{02BFCAEA-38CD-49F9-A878-1D80F5DAA6D4}"/>
    <cellStyle name="40% - Accent5 14 3 2" xfId="13923" xr:uid="{338F4C72-F72D-479E-B393-DB4CA67F17DE}"/>
    <cellStyle name="40% - Accent5 14 4" xfId="16667" xr:uid="{36ECB4B8-1EC2-4F41-8809-F076F3DCBD5C}"/>
    <cellStyle name="40% - Accent5 14 4 2" xfId="16668" xr:uid="{28D9BBB5-1DA5-4EF4-A92D-5B56F01C8824}"/>
    <cellStyle name="40% - Accent5 14 5" xfId="3443" xr:uid="{F6DA7DEC-76DB-482D-A072-AB0AF41D5054}"/>
    <cellStyle name="40% - Accent5 14 6" xfId="12140" xr:uid="{9EF8407B-5880-4667-9B97-2DB0CD1C249F}"/>
    <cellStyle name="40% - Accent5 14 7" xfId="3464" xr:uid="{D3D0DAE3-62D2-46D8-B786-425004A39347}"/>
    <cellStyle name="40% - Accent5 14 8" xfId="8297" xr:uid="{3AC0BAC1-474A-4FB9-B60C-1D607F1FC4B2}"/>
    <cellStyle name="40% - Accent5 14_BSD2" xfId="16670" xr:uid="{E6C0029E-58A5-4CF5-A468-980049124785}"/>
    <cellStyle name="40% - Accent5 15" xfId="1722" xr:uid="{1811E102-74C9-4974-A123-5ABEC34A2B3E}"/>
    <cellStyle name="40% - Accent5 15 2" xfId="16673" xr:uid="{F032C408-FFBF-4A04-B096-D46C701B1865}"/>
    <cellStyle name="40% - Accent5 15 2 2" xfId="16675" xr:uid="{5157AE6B-AB0B-47BB-B5C7-9BECC1C37073}"/>
    <cellStyle name="40% - Accent5 15 2 2 2" xfId="16680" xr:uid="{1E3BCD2E-A3C6-4B72-8332-67B4C16C48BE}"/>
    <cellStyle name="40% - Accent5 15 2 3" xfId="13006" xr:uid="{F2EAC962-359D-491E-9359-4AD39BFFBE90}"/>
    <cellStyle name="40% - Accent5 15 2 3 2" xfId="13042" xr:uid="{B1276071-56B1-4160-BA46-EE68D21EBB91}"/>
    <cellStyle name="40% - Accent5 15 2 4" xfId="13012" xr:uid="{F6293168-360B-497D-93B4-64F95292D898}"/>
    <cellStyle name="40% - Accent5 15 2_BSD2" xfId="16684" xr:uid="{8D193224-032D-47D7-8D93-13962EA9095F}"/>
    <cellStyle name="40% - Accent5 15 3" xfId="12771" xr:uid="{38DC8DFB-AC6E-4877-AEED-90807CAFF35A}"/>
    <cellStyle name="40% - Accent5 15 3 2" xfId="13934" xr:uid="{78DE3F6B-C249-49A9-AD77-BCF7CCF7B891}"/>
    <cellStyle name="40% - Accent5 15 4" xfId="12776" xr:uid="{E5F9B041-5B10-4D31-8A2C-19F561D592F8}"/>
    <cellStyle name="40% - Accent5 15 4 2" xfId="16686" xr:uid="{0F5E088B-1092-4601-B1B6-B0A570F8C05A}"/>
    <cellStyle name="40% - Accent5 15 5" xfId="15339" xr:uid="{43531A67-4B53-490D-A152-9C6F8C896221}"/>
    <cellStyle name="40% - Accent5 15 6" xfId="16671" xr:uid="{FA4C89C5-0682-483E-B371-710063CC3EA6}"/>
    <cellStyle name="40% - Accent5 15_BSD2" xfId="16689" xr:uid="{A1E3D442-74FA-4297-AD0F-EF11C9CCDAE6}"/>
    <cellStyle name="40% - Accent5 16" xfId="1724" xr:uid="{45C7D069-BAA8-41E9-A6B2-3DEBD6A30300}"/>
    <cellStyle name="40% - Accent5 16 2" xfId="16694" xr:uid="{AA4DFBED-8A9D-4F57-9A95-C15D213AEA7D}"/>
    <cellStyle name="40% - Accent5 16 2 2" xfId="16699" xr:uid="{FA03B728-DDB5-4F8F-808D-F5E918B51649}"/>
    <cellStyle name="40% - Accent5 16 2 2 2" xfId="16704" xr:uid="{205838C5-8006-430A-B855-2171251B9138}"/>
    <cellStyle name="40% - Accent5 16 2 3" xfId="10303" xr:uid="{E852918F-8BC4-4FE9-BB2C-8FBD2416CE7E}"/>
    <cellStyle name="40% - Accent5 16 2 3 2" xfId="16706" xr:uid="{19ECBA7B-BA8C-4326-9943-7DBB95832022}"/>
    <cellStyle name="40% - Accent5 16 2 4" xfId="13037" xr:uid="{6A176598-E4AC-4219-A3EE-F19063B4F85F}"/>
    <cellStyle name="40% - Accent5 16 2_BSD2" xfId="12527" xr:uid="{978E7E08-0C9D-4362-96ED-6C5754966743}"/>
    <cellStyle name="40% - Accent5 16 3" xfId="4560" xr:uid="{23B66AF1-DB0B-4442-A662-744C3DD614E2}"/>
    <cellStyle name="40% - Accent5 16 3 2" xfId="13955" xr:uid="{CDE5FB80-78D6-4616-A98B-3996AACA309E}"/>
    <cellStyle name="40% - Accent5 16 4" xfId="4649" xr:uid="{7B49B997-79F8-4A8B-A275-B8BFEB26A79C}"/>
    <cellStyle name="40% - Accent5 16 4 2" xfId="16709" xr:uid="{59F435E5-8A70-4462-B6D4-350F8A82815A}"/>
    <cellStyle name="40% - Accent5 16 5" xfId="15346" xr:uid="{CF39C5CC-5519-4DBA-BFCA-DA8C1BC082D9}"/>
    <cellStyle name="40% - Accent5 16 6" xfId="16691" xr:uid="{78739899-E71B-41B2-961F-56BA1B69C6D9}"/>
    <cellStyle name="40% - Accent5 16_BSD2" xfId="7461" xr:uid="{2AF26539-8FD6-42AC-9CFE-67AE9FC5909A}"/>
    <cellStyle name="40% - Accent5 17" xfId="1726" xr:uid="{B93E4D8C-FB3E-4967-865E-3776D7136908}"/>
    <cellStyle name="40% - Accent5 17 2" xfId="16714" xr:uid="{D1407878-6F1D-4B9B-AC22-5DE258A583B6}"/>
    <cellStyle name="40% - Accent5 17 2 2" xfId="16716" xr:uid="{0C128F48-3E51-4535-A8FC-EA8CF519E5D0}"/>
    <cellStyle name="40% - Accent5 17 2 2 2" xfId="16720" xr:uid="{1506A0F5-E543-4B91-88B1-BB374ADC1E82}"/>
    <cellStyle name="40% - Accent5 17 2 3" xfId="13101" xr:uid="{12D20DA8-3361-4DF7-A191-BAC23FACFCFF}"/>
    <cellStyle name="40% - Accent5 17 2 3 2" xfId="13228" xr:uid="{D64E06B5-DCF4-42AC-9F14-1E1AE52AEB18}"/>
    <cellStyle name="40% - Accent5 17 2 4" xfId="13107" xr:uid="{1C81C6CF-51AA-4AC9-BD17-FD3A4DADA5FE}"/>
    <cellStyle name="40% - Accent5 17 2_BSD2" xfId="10675" xr:uid="{6F961C5C-12A6-4ED1-BF53-6AD8FCB6F495}"/>
    <cellStyle name="40% - Accent5 17 3" xfId="16725" xr:uid="{33B8543D-D775-47D2-924B-D37BE24ADA9B}"/>
    <cellStyle name="40% - Accent5 17 3 2" xfId="13992" xr:uid="{6B1D93D0-0D16-4922-BC22-8CD4AAFDFAF9}"/>
    <cellStyle name="40% - Accent5 17 4" xfId="16728" xr:uid="{0A8BEC2D-71C9-4120-A2FD-66FB55B512CE}"/>
    <cellStyle name="40% - Accent5 17 4 2" xfId="16730" xr:uid="{BA0DCBDC-6B67-41EF-A2C4-29F8A13A5868}"/>
    <cellStyle name="40% - Accent5 17 5" xfId="16733" xr:uid="{875BD728-847D-4A74-907A-A7A3C870DF2C}"/>
    <cellStyle name="40% - Accent5 17 6" xfId="16711" xr:uid="{7B633A33-3459-49C2-8DB4-B80592B6038D}"/>
    <cellStyle name="40% - Accent5 17_BSD2" xfId="16735" xr:uid="{FD5C2D7B-F3A5-4B4B-8994-8B4FCDA863A7}"/>
    <cellStyle name="40% - Accent5 18" xfId="1728" xr:uid="{CF0D61F2-D598-4D91-90E9-1451C42E6042}"/>
    <cellStyle name="40% - Accent5 18 2" xfId="16744" xr:uid="{1C147679-485B-43FB-B764-9B30417654D5}"/>
    <cellStyle name="40% - Accent5 18 2 2" xfId="16746" xr:uid="{0D0A4757-56A3-4094-9C40-4E16D3B933A0}"/>
    <cellStyle name="40% - Accent5 18 2 2 2" xfId="16748" xr:uid="{4B7B740D-E828-48C6-8BFB-C8DC832C4735}"/>
    <cellStyle name="40% - Accent5 18 2 3" xfId="13131" xr:uid="{63366148-2597-447C-BC80-C737347690BF}"/>
    <cellStyle name="40% - Accent5 18 2 3 2" xfId="13239" xr:uid="{EC17ED3F-84A0-4192-8A63-E4C89BD05FC2}"/>
    <cellStyle name="40% - Accent5 18 2 4" xfId="13136" xr:uid="{FFB2582D-BC07-42EF-80E5-9BDC84E4DF67}"/>
    <cellStyle name="40% - Accent5 18 2_BSD2" xfId="4535" xr:uid="{16590DF6-F805-4F65-9DC4-4BD9AF3F2480}"/>
    <cellStyle name="40% - Accent5 18 3" xfId="16751" xr:uid="{44B3E0B9-5F60-4869-9C45-17DE93972265}"/>
    <cellStyle name="40% - Accent5 18 3 2" xfId="14018" xr:uid="{0922E0C8-F76C-4538-A79B-384873E4E5C4}"/>
    <cellStyle name="40% - Accent5 18 4" xfId="16754" xr:uid="{51DBE3EE-13AB-43FC-B954-51DEA85D8141}"/>
    <cellStyle name="40% - Accent5 18 4 2" xfId="3533" xr:uid="{71988DDB-692F-494C-9809-9FFEB849ECF2}"/>
    <cellStyle name="40% - Accent5 18 5" xfId="16757" xr:uid="{6654100E-308B-49DE-BA84-A9E483A6F824}"/>
    <cellStyle name="40% - Accent5 18 6" xfId="16740" xr:uid="{2542A644-018B-40BB-833C-712EE8DBBD2A}"/>
    <cellStyle name="40% - Accent5 18_BSD2" xfId="16760" xr:uid="{637D5E72-28A1-4DD2-B556-C89F931B661A}"/>
    <cellStyle name="40% - Accent5 19" xfId="1730" xr:uid="{C9043BF2-C872-4B19-AD2F-6E22D66ED6C2}"/>
    <cellStyle name="40% - Accent5 19 2" xfId="9530" xr:uid="{A0BEFD36-669E-4D4B-8FD2-975024B987ED}"/>
    <cellStyle name="40% - Accent5 19 2 2" xfId="4797" xr:uid="{11B8B234-69F3-4960-B019-62AD3295C707}"/>
    <cellStyle name="40% - Accent5 19 2 2 2" xfId="16767" xr:uid="{BC04E7C9-8437-4DE1-9B84-0B58889BAF4E}"/>
    <cellStyle name="40% - Accent5 19 2 3" xfId="4802" xr:uid="{76CF5AE1-38C3-4DEB-8F01-F14F6C4CC4A8}"/>
    <cellStyle name="40% - Accent5 19 2 3 2" xfId="13254" xr:uid="{9546115A-9008-4C79-BA2D-C5EBBA6C9A66}"/>
    <cellStyle name="40% - Accent5 19 2 4" xfId="13166" xr:uid="{D4ACB877-B694-4C4A-B839-C9C2EBEFF0E6}"/>
    <cellStyle name="40% - Accent5 19 2_BSD2" xfId="16769" xr:uid="{283E4D8D-4EFA-4992-A145-49C76CDB7D62}"/>
    <cellStyle name="40% - Accent5 19 3" xfId="6011" xr:uid="{9F06D52A-8E8D-46C3-8854-A5B549064A46}"/>
    <cellStyle name="40% - Accent5 19 3 2" xfId="6020" xr:uid="{868A08E0-EB88-4087-9729-7F5C043FED15}"/>
    <cellStyle name="40% - Accent5 19 4" xfId="5693" xr:uid="{9A3271AC-DB9F-47F4-ADCA-F6DDD47F802F}"/>
    <cellStyle name="40% - Accent5 19 4 2" xfId="5702" xr:uid="{91E12C64-C03B-4678-B18B-C72112095720}"/>
    <cellStyle name="40% - Accent5 19 5" xfId="5437" xr:uid="{03130474-6FE2-475D-AE75-A7BCABFDC258}"/>
    <cellStyle name="40% - Accent5 19 6" xfId="16765" xr:uid="{69C90AF2-91CB-43ED-993B-EAC9BD445485}"/>
    <cellStyle name="40% - Accent5 19_BSD2" xfId="11983" xr:uid="{5D517B2C-199C-4A5D-8D09-B98505815503}"/>
    <cellStyle name="40% - Accent5 2" xfId="1732" xr:uid="{8A163BF5-B187-417F-808A-4335C331224C}"/>
    <cellStyle name="40% - Accent5 2 10" xfId="16773" xr:uid="{7F59F34B-BAAA-4A6B-A807-7D4C511EF752}"/>
    <cellStyle name="40% - Accent5 2 10 2" xfId="16094" xr:uid="{5463FE86-E701-4176-BDEB-04090EBC74AB}"/>
    <cellStyle name="40% - Accent5 2 11" xfId="16774" xr:uid="{01965407-69AA-4DF9-8660-54B8109317ED}"/>
    <cellStyle name="40% - Accent5 2 12" xfId="16775" xr:uid="{33E878B7-94E3-4194-8EF2-66EBF2E38507}"/>
    <cellStyle name="40% - Accent5 2 13" xfId="16776" xr:uid="{4198164E-9E46-49E4-BB84-11ED7B037FC7}"/>
    <cellStyle name="40% - Accent5 2 14" xfId="51696" xr:uid="{FCBC3E75-86CF-4C70-ACB5-98C3AB078160}"/>
    <cellStyle name="40% - Accent5 2 2" xfId="1734" xr:uid="{B38CEB12-7EA8-4ABB-90D8-8435F88BE816}"/>
    <cellStyle name="40% - Accent5 2 2 2" xfId="788" xr:uid="{B0F8949A-67D0-42B0-8DA1-DBE28686C201}"/>
    <cellStyle name="40% - Accent5 2 2 2 2" xfId="10532" xr:uid="{A64BA8E1-4A24-45A3-8A60-78733018864A}"/>
    <cellStyle name="40% - Accent5 2 2 2 3" xfId="10569" xr:uid="{716693B5-DEDC-4A3F-BFB8-E03D39D8C5E5}"/>
    <cellStyle name="40% - Accent5 2 2 3" xfId="16779" xr:uid="{4220F58D-A5A7-4621-B79F-5080022E2FBC}"/>
    <cellStyle name="40% - Accent5 2 2 3 2" xfId="16780" xr:uid="{41DA3D37-87E3-4BE0-805C-96EE4FDF3BDB}"/>
    <cellStyle name="40% - Accent5 2 2 3 3" xfId="16781" xr:uid="{E9465FFA-947D-4A93-8345-0D2A243A7E81}"/>
    <cellStyle name="40% - Accent5 2 2 4" xfId="13627" xr:uid="{A5EBEBD7-CB21-4AD7-83E5-2D270DB13FA5}"/>
    <cellStyle name="40% - Accent5 2 2 4 2" xfId="16783" xr:uid="{82E4C6D7-4708-48B3-972D-BF1240318058}"/>
    <cellStyle name="40% - Accent5 2 2 5" xfId="16784" xr:uid="{50DE0B9D-B85D-4448-AC76-AF210FC509FC}"/>
    <cellStyle name="40% - Accent5 2 2 6" xfId="16785" xr:uid="{802BBAF6-4DE4-49E4-810C-8A01C7845AE3}"/>
    <cellStyle name="40% - Accent5 2 2 7" xfId="16778" xr:uid="{5B5ACB88-0FC7-428E-AD34-12BCB1DABA84}"/>
    <cellStyle name="40% - Accent5 2 2 8" xfId="51697" xr:uid="{8783085A-F508-4118-AEB7-667EFFC1D549}"/>
    <cellStyle name="40% - Accent5 2 2_BSD2" xfId="16786" xr:uid="{54210796-AC44-4143-B282-59F470BD1FE8}"/>
    <cellStyle name="40% - Accent5 2 3" xfId="1735" xr:uid="{3D9934E5-1812-4EAC-B85F-4C6AF90A5CED}"/>
    <cellStyle name="40% - Accent5 2 3 2" xfId="4429" xr:uid="{67F4CD20-87E3-4323-A92F-9987D75FACCF}"/>
    <cellStyle name="40% - Accent5 2 3 2 2" xfId="4462" xr:uid="{90AD89E0-8C7C-4EDC-9757-B97756080BBD}"/>
    <cellStyle name="40% - Accent5 2 3 2 3" xfId="4507" xr:uid="{36EF8C78-F6DD-4C5A-BA36-5CDD425DD0FB}"/>
    <cellStyle name="40% - Accent5 2 3 3" xfId="16788" xr:uid="{8D3F262A-81B2-48E4-8227-DDC5213A917C}"/>
    <cellStyle name="40% - Accent5 2 3 3 2" xfId="16789" xr:uid="{E23A68D2-E744-4193-B108-CAD3848E7332}"/>
    <cellStyle name="40% - Accent5 2 3 3 3" xfId="16790" xr:uid="{8362B67E-40CD-4548-9875-7A171E6C7DF0}"/>
    <cellStyle name="40% - Accent5 2 3 4" xfId="8944" xr:uid="{947601E4-CE7D-4684-8EFB-19B282CAD0AE}"/>
    <cellStyle name="40% - Accent5 2 3 5" xfId="16792" xr:uid="{37661672-BA30-4358-8419-1FB2EE2CEC97}"/>
    <cellStyle name="40% - Accent5 2 3 6" xfId="16793" xr:uid="{52C603F2-FF72-4887-83D5-203909772995}"/>
    <cellStyle name="40% - Accent5 2 3 7" xfId="16794" xr:uid="{1F5C324F-5043-4C25-B124-E2E8D80D1C73}"/>
    <cellStyle name="40% - Accent5 2 3 8" xfId="4417" xr:uid="{32299769-5E79-4173-BDD0-D7DEE692ED99}"/>
    <cellStyle name="40% - Accent5 2 3_BSD2" xfId="9672" xr:uid="{33D60828-88EB-4603-A362-46E4875188BB}"/>
    <cellStyle name="40% - Accent5 2 4" xfId="1736" xr:uid="{61CB057F-EF79-4442-B8A1-3E0D088F4BEA}"/>
    <cellStyle name="40% - Accent5 2 4 2" xfId="3930" xr:uid="{97529F16-1840-4A54-9EDA-DE248313C05B}"/>
    <cellStyle name="40% - Accent5 2 4 2 2" xfId="8962" xr:uid="{8EB18E92-8199-4BB4-8B3F-8B8928D77E90}"/>
    <cellStyle name="40% - Accent5 2 4 2 3" xfId="14147" xr:uid="{45C6D6C3-AD02-4329-8C86-55BD26EEDDA8}"/>
    <cellStyle name="40% - Accent5 2 4 3" xfId="3969" xr:uid="{F834E1A8-A739-4E9E-86EE-886E8760BDD7}"/>
    <cellStyle name="40% - Accent5 2 4 3 2" xfId="8983" xr:uid="{B9030ABB-1C56-4F25-82DC-223450F7EEAB}"/>
    <cellStyle name="40% - Accent5 2 4 4" xfId="3984" xr:uid="{5A25A5EB-741B-4064-8FFC-D852BB7E5582}"/>
    <cellStyle name="40% - Accent5 2 4 5" xfId="5900" xr:uid="{A25F696B-C781-4E69-9E9E-33CD6AFC970D}"/>
    <cellStyle name="40% - Accent5 2 4 6" xfId="5902" xr:uid="{BCA3BF03-743D-4965-B2DB-37F5555EEF70}"/>
    <cellStyle name="40% - Accent5 2 4 7" xfId="16361" xr:uid="{7BA8AD18-7E4A-43C1-BA47-AF0C9D42932C}"/>
    <cellStyle name="40% - Accent5 2 4_BSD2" xfId="16795" xr:uid="{2B4CEA12-2F16-4C2E-824C-9998913A0FBD}"/>
    <cellStyle name="40% - Accent5 2 5" xfId="1737" xr:uid="{8F442A56-03D2-4F90-A945-0F8F895074C5}"/>
    <cellStyle name="40% - Accent5 2 5 2" xfId="10624" xr:uid="{7829EF1D-597D-40C5-8DEB-400CDCC8188B}"/>
    <cellStyle name="40% - Accent5 2 5 2 2" xfId="9412" xr:uid="{8ACBD5AA-1036-4FC1-9396-FBF8327FBBD6}"/>
    <cellStyle name="40% - Accent5 2 5 3" xfId="16798" xr:uid="{EA5ABD9E-87F9-48D2-86B5-3F94684229DF}"/>
    <cellStyle name="40% - Accent5 2 5 3 2" xfId="9423" xr:uid="{0973AA2F-307F-4C38-B1BB-F3075C1361DF}"/>
    <cellStyle name="40% - Accent5 2 5 4" xfId="16799" xr:uid="{B8E24297-EA10-42BF-9CD5-14BBE9A53F86}"/>
    <cellStyle name="40% - Accent5 2 5 5" xfId="16800" xr:uid="{107D97AA-EB80-4823-A46E-FB3D6170DE48}"/>
    <cellStyle name="40% - Accent5 2 5 6" xfId="16797" xr:uid="{BC7527DB-3E42-4408-B475-2CA4BEE316F2}"/>
    <cellStyle name="40% - Accent5 2 6" xfId="16803" xr:uid="{D925E76D-F2BE-4B35-8A19-9FC9F78C9F7B}"/>
    <cellStyle name="40% - Accent5 2 6 2" xfId="10651" xr:uid="{B0A7D74D-2DEE-4C80-BA77-B88E09CDC1F9}"/>
    <cellStyle name="40% - Accent5 2 6 3" xfId="16804" xr:uid="{F0FF27B9-09BD-4A26-A221-9CC334B1FA17}"/>
    <cellStyle name="40% - Accent5 2 6 4" xfId="8016" xr:uid="{E811A06B-CCCD-4149-A07D-12E49E445EDB}"/>
    <cellStyle name="40% - Accent5 2 6 5" xfId="8019" xr:uid="{E5C5B42C-8DE4-46ED-943F-447E9438DA81}"/>
    <cellStyle name="40% - Accent5 2 7" xfId="15164" xr:uid="{91D69DBC-9390-4EDC-B078-459EF2FB1F0C}"/>
    <cellStyle name="40% - Accent5 2 7 2" xfId="10668" xr:uid="{40403729-6160-4988-938C-7EB28B7E8E02}"/>
    <cellStyle name="40% - Accent5 2 7 3" xfId="16805" xr:uid="{B572C6A4-0028-48A0-80BC-EE91D5DECAA6}"/>
    <cellStyle name="40% - Accent5 2 7 4" xfId="16806" xr:uid="{6010806C-7FD4-4763-88AE-D0D95ADC1653}"/>
    <cellStyle name="40% - Accent5 2 7 5" xfId="16807" xr:uid="{6205D108-8ED1-4103-A8B3-C93B5437F835}"/>
    <cellStyle name="40% - Accent5 2 8" xfId="16808" xr:uid="{34A77EE4-9CFD-4B31-A762-B9B0B192A8E0}"/>
    <cellStyle name="40% - Accent5 2 8 2" xfId="10687" xr:uid="{9E69917F-C43D-4AB2-BFDC-855DF0656723}"/>
    <cellStyle name="40% - Accent5 2 8 2 2" xfId="16810" xr:uid="{8E0768DF-23A3-498F-8EA0-B5DFA41F70A4}"/>
    <cellStyle name="40% - Accent5 2 8 3" xfId="16811" xr:uid="{15C438C9-00FA-41DA-AB0D-322917868547}"/>
    <cellStyle name="40% - Accent5 2 8 4" xfId="16812" xr:uid="{4B2576DD-FBE6-4615-B7D6-38D8B1900079}"/>
    <cellStyle name="40% - Accent5 2 8 5" xfId="16813" xr:uid="{38F1C379-5FFA-49C0-AC11-76EA87D1942F}"/>
    <cellStyle name="40% - Accent5 2 8_BSD2" xfId="16814" xr:uid="{BD79D0FE-CAA0-4353-A73F-E184D715552B}"/>
    <cellStyle name="40% - Accent5 2 9" xfId="16815" xr:uid="{068CD401-6DC6-48A3-B471-AF4E4EAB7182}"/>
    <cellStyle name="40% - Accent5 2 9 2" xfId="10699" xr:uid="{AEC29EB3-2A66-4EF3-BAD3-01906106448C}"/>
    <cellStyle name="40% - Accent5 2 9 3" xfId="6560" xr:uid="{BE243A48-E949-4989-AB8A-424FF855F95F}"/>
    <cellStyle name="40% - Accent5 2 9 4" xfId="16816" xr:uid="{F0F14571-255A-4DCE-9A07-C8E1E1AAB87E}"/>
    <cellStyle name="40% - Accent5 2_April 2009 Report" xfId="6425" xr:uid="{D3C2AB33-75EF-44D9-871B-11A810CA975F}"/>
    <cellStyle name="40% - Accent5 20" xfId="1723" xr:uid="{369C2035-AFE4-4E0C-A9FF-904CB2AC3B4A}"/>
    <cellStyle name="40% - Accent5 20 2" xfId="16674" xr:uid="{D23D8276-893C-45B1-B37E-CA3A9C87BB8C}"/>
    <cellStyle name="40% - Accent5 20 2 2" xfId="16676" xr:uid="{850981D1-3E7C-4243-B12F-E16F259CCD21}"/>
    <cellStyle name="40% - Accent5 20 2 2 2" xfId="16681" xr:uid="{CCE98D17-244E-4428-9E86-754C65D43D43}"/>
    <cellStyle name="40% - Accent5 20 2 3" xfId="13007" xr:uid="{9D9A7933-C7BE-4925-AAD4-7BF065BED514}"/>
    <cellStyle name="40% - Accent5 20 2 3 2" xfId="13043" xr:uid="{DCEED519-EB02-49B2-9B8B-C5A639DA0BC5}"/>
    <cellStyle name="40% - Accent5 20 2 4" xfId="13013" xr:uid="{DB52131E-EEC3-4A84-AE8A-000222195145}"/>
    <cellStyle name="40% - Accent5 20 2_BSD2" xfId="16685" xr:uid="{2213BECC-A9CE-4988-B066-E6374E1C6368}"/>
    <cellStyle name="40% - Accent5 20 3" xfId="12772" xr:uid="{7D08E144-3BE9-437C-A2CE-95B3E792FF67}"/>
    <cellStyle name="40% - Accent5 20 3 2" xfId="13935" xr:uid="{405A43C3-AD4A-4FBD-A450-23E0A8E24F47}"/>
    <cellStyle name="40% - Accent5 20 4" xfId="12777" xr:uid="{302F0DA3-BC3B-41F9-9221-223E10A1E94D}"/>
    <cellStyle name="40% - Accent5 20 4 2" xfId="16687" xr:uid="{21E1B201-AC3F-4C9C-8401-EA80BB08BCF5}"/>
    <cellStyle name="40% - Accent5 20 5" xfId="15340" xr:uid="{233A58F5-F428-40BF-B1C4-2A21A099A8F5}"/>
    <cellStyle name="40% - Accent5 20 6" xfId="16672" xr:uid="{62F7250B-B3C4-415E-96DB-C63E8E22051E}"/>
    <cellStyle name="40% - Accent5 20_BSD2" xfId="16690" xr:uid="{A79956FE-ED71-4E4D-AAB1-95509B5D1127}"/>
    <cellStyle name="40% - Accent5 21" xfId="1725" xr:uid="{96117EDE-49EC-460D-B082-37ADCE0B9EA9}"/>
    <cellStyle name="40% - Accent5 21 2" xfId="16695" xr:uid="{112FE0CB-7CC3-4DF8-A638-18A2A9C95593}"/>
    <cellStyle name="40% - Accent5 21 2 2" xfId="16700" xr:uid="{DC2DCD58-C1D5-43EB-90C8-2692028B96F2}"/>
    <cellStyle name="40% - Accent5 21 2 2 2" xfId="16705" xr:uid="{FE87D50F-FD2D-4C97-B9B8-F431276A1CD3}"/>
    <cellStyle name="40% - Accent5 21 2 3" xfId="10304" xr:uid="{8F73ABC0-FA7E-41D8-9E14-9FE6281EFD53}"/>
    <cellStyle name="40% - Accent5 21 2 3 2" xfId="16707" xr:uid="{D3DA62F2-F2B7-4158-8FA2-6C73C9C19668}"/>
    <cellStyle name="40% - Accent5 21 2 4" xfId="13038" xr:uid="{4250BCE8-4960-436D-9D65-484C1C3E7C24}"/>
    <cellStyle name="40% - Accent5 21 2_BSD2" xfId="12528" xr:uid="{8E77B951-FC91-4511-BC78-81987F57F4C5}"/>
    <cellStyle name="40% - Accent5 21 3" xfId="4561" xr:uid="{82FA7317-2084-4686-AD9A-FF6350019DCC}"/>
    <cellStyle name="40% - Accent5 21 3 2" xfId="13956" xr:uid="{43EC0AF0-623F-414A-A2ED-A831038E2839}"/>
    <cellStyle name="40% - Accent5 21 4" xfId="4650" xr:uid="{B0F14440-FAF0-4654-98FE-DFA71A509D08}"/>
    <cellStyle name="40% - Accent5 21 4 2" xfId="16710" xr:uid="{F14D03B1-3CA7-40D7-ABBA-97FD09F60E2B}"/>
    <cellStyle name="40% - Accent5 21 5" xfId="15347" xr:uid="{39BF23F1-6152-41CD-8871-2E2CEC1F593D}"/>
    <cellStyle name="40% - Accent5 21 6" xfId="16692" xr:uid="{0EB55C3A-3FDA-42D8-B09A-BA848C69F5A8}"/>
    <cellStyle name="40% - Accent5 21_BSD2" xfId="7462" xr:uid="{51D37C65-FB0C-47B5-8653-6F021EF29737}"/>
    <cellStyle name="40% - Accent5 22" xfId="1727" xr:uid="{FD0B25FC-719A-426A-A66F-806FC128A6D7}"/>
    <cellStyle name="40% - Accent5 22 2" xfId="16715" xr:uid="{68C7486B-1FF9-4CCA-8E98-B1AA3664FFE0}"/>
    <cellStyle name="40% - Accent5 22 2 2" xfId="16717" xr:uid="{624BFF26-257C-4F89-B888-408B9889BB4C}"/>
    <cellStyle name="40% - Accent5 22 2 2 2" xfId="16721" xr:uid="{DDA7BEA7-DCBA-46B8-8072-7531BAAE73FD}"/>
    <cellStyle name="40% - Accent5 22 2 3" xfId="13102" xr:uid="{CB1183BC-D53F-450C-A13D-673939DBB7CC}"/>
    <cellStyle name="40% - Accent5 22 2 3 2" xfId="13229" xr:uid="{65541349-BF35-4582-901F-0495929D82F6}"/>
    <cellStyle name="40% - Accent5 22 2 4" xfId="13108" xr:uid="{FD323FB6-412C-4AE7-889F-4AF3089DA3E3}"/>
    <cellStyle name="40% - Accent5 22 2_BSD2" xfId="10676" xr:uid="{F35D0E7B-C8A2-42E8-AF55-E3B66D4FD1D3}"/>
    <cellStyle name="40% - Accent5 22 3" xfId="16726" xr:uid="{DE729F6C-CE4C-4921-BB2E-FE24B65CCFB2}"/>
    <cellStyle name="40% - Accent5 22 3 2" xfId="13993" xr:uid="{BABF348C-3D9D-4F5D-8D94-0C8756811CD1}"/>
    <cellStyle name="40% - Accent5 22 4" xfId="16729" xr:uid="{1A38C895-3CBF-4CDD-909D-59B701F84627}"/>
    <cellStyle name="40% - Accent5 22 4 2" xfId="16731" xr:uid="{6EFA6074-F6FE-45F7-8B8F-9FC5C5E3B7FB}"/>
    <cellStyle name="40% - Accent5 22 5" xfId="16734" xr:uid="{92F48F11-050F-4214-9E7B-E7256B3C1F43}"/>
    <cellStyle name="40% - Accent5 22 6" xfId="16712" xr:uid="{C9205747-658D-486D-83EB-94EE6BB0E870}"/>
    <cellStyle name="40% - Accent5 22_BSD2" xfId="16736" xr:uid="{6C350ABF-D8B6-44F5-9F78-DB6BD1C3D41B}"/>
    <cellStyle name="40% - Accent5 23" xfId="1729" xr:uid="{DAAACE1E-8CD4-4077-92A4-DEC4C7679E21}"/>
    <cellStyle name="40% - Accent5 23 2" xfId="16745" xr:uid="{37C56ACF-83CF-4D6C-9F17-343A0A66C32D}"/>
    <cellStyle name="40% - Accent5 23 2 2" xfId="16747" xr:uid="{D0599AC1-8E94-4FB8-ACD4-21CA71060E7C}"/>
    <cellStyle name="40% - Accent5 23 2 2 2" xfId="16749" xr:uid="{4A63C5F0-8995-42EC-ADDB-8AEB712AE8D3}"/>
    <cellStyle name="40% - Accent5 23 2 3" xfId="13132" xr:uid="{D3ADD417-92E7-4695-B2ED-4AB57A5E2194}"/>
    <cellStyle name="40% - Accent5 23 2 3 2" xfId="13240" xr:uid="{2562B2FD-B8A3-468F-9BC6-A073A9D1F28E}"/>
    <cellStyle name="40% - Accent5 23 2 4" xfId="13137" xr:uid="{64454319-50FA-4E07-9927-2BAB314641E6}"/>
    <cellStyle name="40% - Accent5 23 2_BSD2" xfId="4536" xr:uid="{D3243B16-B172-4848-9DCD-D865A5E99AA1}"/>
    <cellStyle name="40% - Accent5 23 3" xfId="16752" xr:uid="{CA6BA243-5A85-4CB9-AEEB-2FE9AE8D639D}"/>
    <cellStyle name="40% - Accent5 23 3 2" xfId="14019" xr:uid="{751B1535-67B8-4DB3-8F38-7B04375115EC}"/>
    <cellStyle name="40% - Accent5 23 4" xfId="16755" xr:uid="{011FFDAC-71A7-4E42-A162-8795BF61DCC9}"/>
    <cellStyle name="40% - Accent5 23 4 2" xfId="3534" xr:uid="{F612E4E6-3C0D-4615-95C2-7C897D1EFC6F}"/>
    <cellStyle name="40% - Accent5 23 5" xfId="16758" xr:uid="{5B2A8965-E220-4A2D-990E-1E57D7F66425}"/>
    <cellStyle name="40% - Accent5 23 6" xfId="16741" xr:uid="{75273F59-EEC9-4BC6-9FE2-E12959D7ED97}"/>
    <cellStyle name="40% - Accent5 23_BSD2" xfId="16761" xr:uid="{3E19AD3B-9573-4168-A13E-F64CBD9CA659}"/>
    <cellStyle name="40% - Accent5 24" xfId="1731" xr:uid="{DCA5418E-5B7E-4911-86F9-2878187060CC}"/>
    <cellStyle name="40% - Accent5 24 2" xfId="9531" xr:uid="{776B6DBC-DC24-41E7-B616-0948AFC461CD}"/>
    <cellStyle name="40% - Accent5 24 2 2" xfId="4798" xr:uid="{002C3D45-77E7-4945-BCEA-B0C6CD960C72}"/>
    <cellStyle name="40% - Accent5 24 2 2 2" xfId="16768" xr:uid="{09F7774B-B103-4230-8556-1B3C505BD3E3}"/>
    <cellStyle name="40% - Accent5 24 2 3" xfId="4803" xr:uid="{02E806D4-E7FF-448A-A1B1-14C7050FF3D5}"/>
    <cellStyle name="40% - Accent5 24 2 3 2" xfId="13255" xr:uid="{51BD8031-93F4-4AED-9C13-2D5C5160D3F7}"/>
    <cellStyle name="40% - Accent5 24 2 4" xfId="13167" xr:uid="{EED2D72F-CC67-48D9-8632-11447D199487}"/>
    <cellStyle name="40% - Accent5 24 2_BSD2" xfId="16770" xr:uid="{6EA6AB99-4277-4CE5-B047-54BECCBC62FC}"/>
    <cellStyle name="40% - Accent5 24 3" xfId="6012" xr:uid="{F64787B5-0EFF-4C59-A1CF-F604AE986284}"/>
    <cellStyle name="40% - Accent5 24 3 2" xfId="6021" xr:uid="{F3A49D21-18AD-4DBD-9753-B72C70DD4D79}"/>
    <cellStyle name="40% - Accent5 24 4" xfId="5694" xr:uid="{8531A7D0-3813-4A8D-A4D0-A0B7D1E578B2}"/>
    <cellStyle name="40% - Accent5 24 4 2" xfId="5703" xr:uid="{CB785685-E467-45C8-A783-03C365434D76}"/>
    <cellStyle name="40% - Accent5 24 5" xfId="5438" xr:uid="{26E6EC11-3740-4C33-B48D-EC292BA9D148}"/>
    <cellStyle name="40% - Accent5 24 6" xfId="16766" xr:uid="{1BF14917-FDDD-43B5-88BB-1AFF04DE375A}"/>
    <cellStyle name="40% - Accent5 24_BSD2" xfId="11984" xr:uid="{6B1E823F-EAD6-4DB3-854C-E613BBEC9969}"/>
    <cellStyle name="40% - Accent5 25" xfId="1738" xr:uid="{D8A93076-D92F-450A-BE34-BD24CEDC2AB2}"/>
    <cellStyle name="40% - Accent5 25 2" xfId="16818" xr:uid="{B25D8C95-F01D-422F-99A3-66D6A4FCCCA1}"/>
    <cellStyle name="40% - Accent5 25 2 2" xfId="16820" xr:uid="{45B2FE79-D09E-43E6-9002-72DC19BEAD69}"/>
    <cellStyle name="40% - Accent5 25 2 2 2" xfId="10539" xr:uid="{42F6FFAD-A64B-4755-AC09-6ACEFC2D60DF}"/>
    <cellStyle name="40% - Accent5 25 2 3" xfId="13184" xr:uid="{34764870-2A82-476F-9787-17716094E105}"/>
    <cellStyle name="40% - Accent5 25 2 3 2" xfId="11017" xr:uid="{AE83C066-9E6E-48B6-9761-94693DFEEFAF}"/>
    <cellStyle name="40% - Accent5 25 2 4" xfId="13189" xr:uid="{2C39866B-2CCC-4E30-88E4-D3B31CD47E2B}"/>
    <cellStyle name="40% - Accent5 25 2_BSD2" xfId="14305" xr:uid="{EA258CB2-5B64-4CBD-B19A-DAD6ED06561D}"/>
    <cellStyle name="40% - Accent5 25 3" xfId="16823" xr:uid="{C9691622-AD9E-4FFB-92F2-2D8C06AE1FAD}"/>
    <cellStyle name="40% - Accent5 25 3 2" xfId="14164" xr:uid="{6BB72252-72E4-4592-B000-77D2E192116C}"/>
    <cellStyle name="40% - Accent5 25 4" xfId="16825" xr:uid="{AFC02EA7-AB4B-461D-82F5-CAE4AC183332}"/>
    <cellStyle name="40% - Accent5 25 4 2" xfId="16827" xr:uid="{3DEF0961-74BF-4286-A6E5-D61ECCA9DD3F}"/>
    <cellStyle name="40% - Accent5 25 5" xfId="16829" xr:uid="{1FA63D1D-111E-4FE5-8ABF-0735486BA9BD}"/>
    <cellStyle name="40% - Accent5 25 6" xfId="5352" xr:uid="{A6ECF152-F63D-4309-ACC3-5E24C0D928B5}"/>
    <cellStyle name="40% - Accent5 25_BSD2" xfId="12655" xr:uid="{997F7AC1-F635-418F-B7BF-C46E34A6939B}"/>
    <cellStyle name="40% - Accent5 26" xfId="1740" xr:uid="{FC4D161B-559C-4172-B28A-8528C1F7A424}"/>
    <cellStyle name="40% - Accent5 26 2" xfId="13566" xr:uid="{81E52094-6461-4F43-86D5-E5704DE433ED}"/>
    <cellStyle name="40% - Accent5 26 2 2" xfId="16832" xr:uid="{E235B35C-B8E7-4E6A-A2AC-E6B2D35486E8}"/>
    <cellStyle name="40% - Accent5 26 2 2 2" xfId="16834" xr:uid="{8A7E2EE4-5E6C-462D-82B0-919F9E5AD0CD}"/>
    <cellStyle name="40% - Accent5 26 2 3" xfId="13215" xr:uid="{F7E4B750-578B-45BA-8F8E-08F8D8C5D56E}"/>
    <cellStyle name="40% - Accent5 26 2 3 2" xfId="13277" xr:uid="{0B3E203C-F45C-4484-94A5-DF2B9123BD0F}"/>
    <cellStyle name="40% - Accent5 26 2 4" xfId="13218" xr:uid="{5C22AC9A-5ED7-400B-B0B0-7AD90F3B3B38}"/>
    <cellStyle name="40% - Accent5 26 2_BSD2" xfId="16838" xr:uid="{261BB6B2-AFDF-4B9F-A042-2CC1756C4849}"/>
    <cellStyle name="40% - Accent5 26 3" xfId="16841" xr:uid="{A6796172-CC7B-406A-B040-72458F647139}"/>
    <cellStyle name="40% - Accent5 26 3 2" xfId="14193" xr:uid="{3C9068ED-7404-4ACE-B106-D43230CE2497}"/>
    <cellStyle name="40% - Accent5 26 4" xfId="16843" xr:uid="{26ACDA6A-F798-4A8D-894E-17A1EBDDDE06}"/>
    <cellStyle name="40% - Accent5 26 4 2" xfId="16846" xr:uid="{439164DE-C6C9-4455-A329-0D61FF6C483E}"/>
    <cellStyle name="40% - Accent5 26 5" xfId="16848" xr:uid="{97C06A55-07CE-4CC5-924A-03F16A524D83}"/>
    <cellStyle name="40% - Accent5 26 6" xfId="8826" xr:uid="{25CB33B0-CEC7-417D-AE92-2A5CD3B62FEE}"/>
    <cellStyle name="40% - Accent5 26_BSD2" xfId="13831" xr:uid="{8D1381C6-359F-4684-9B69-780A57FB5DAE}"/>
    <cellStyle name="40% - Accent5 27" xfId="1743" xr:uid="{DC9A8950-62BC-4134-BFCD-F988BE7B375D}"/>
    <cellStyle name="40% - Accent5 27 2" xfId="16851" xr:uid="{1D50E919-C78E-4500-9EAE-F61656034188}"/>
    <cellStyle name="40% - Accent5 27 2 2" xfId="16853" xr:uid="{12DE48A4-6D83-4C0D-8DAB-7940777913D9}"/>
    <cellStyle name="40% - Accent5 27 2 2 2" xfId="16856" xr:uid="{DBA5ECE0-B786-4514-B2D1-B12FCDADF763}"/>
    <cellStyle name="40% - Accent5 27 2 3" xfId="8777" xr:uid="{1B026CBC-83C3-4B40-B497-BE0EE9BFDB7A}"/>
    <cellStyle name="40% - Accent5 27 2 3 2" xfId="13297" xr:uid="{F8D9E290-C0EC-4499-8EB9-A389894850CF}"/>
    <cellStyle name="40% - Accent5 27 2 4" xfId="13303" xr:uid="{70D2D4B4-D34F-424B-AF86-F794E82EA893}"/>
    <cellStyle name="40% - Accent5 27 2_BSD2" xfId="15619" xr:uid="{663937B3-C936-4AAF-AAD0-1C4BBA9F695C}"/>
    <cellStyle name="40% - Accent5 27 3" xfId="16861" xr:uid="{406EF5E3-FFBE-4461-84F5-DD2507A35C15}"/>
    <cellStyle name="40% - Accent5 27 3 2" xfId="14240" xr:uid="{92D7D84D-FAD6-4179-92A5-DD71DEAF8AFA}"/>
    <cellStyle name="40% - Accent5 27 4" xfId="16863" xr:uid="{36D13D8E-AB4C-46E3-8CC0-EF57D83F9EEF}"/>
    <cellStyle name="40% - Accent5 27 4 2" xfId="16865" xr:uid="{6BFE1140-1362-4474-879C-C354A1BC23B8}"/>
    <cellStyle name="40% - Accent5 27 5" xfId="16650" xr:uid="{22568E64-79B1-4887-935F-608E6D1ABBF8}"/>
    <cellStyle name="40% - Accent5 27 6" xfId="9927" xr:uid="{E7681F66-6962-4F3F-8638-0B5F68B778E1}"/>
    <cellStyle name="40% - Accent5 27_BSD2" xfId="15296" xr:uid="{22325E04-3205-40A4-88E6-997207C3204B}"/>
    <cellStyle name="40% - Accent5 28" xfId="1745" xr:uid="{6A616DA7-455B-41E9-834B-7F39E4A50712}"/>
    <cellStyle name="40% - Accent5 28 2" xfId="6665" xr:uid="{2E05F13F-3BDD-4F87-868A-ECBEADFC06C5}"/>
    <cellStyle name="40% - Accent5 28 2 2" xfId="10559" xr:uid="{83DC10D3-CD3C-4C9E-9A44-7F9349BCAE22}"/>
    <cellStyle name="40% - Accent5 28 2 2 2" xfId="10563" xr:uid="{12E5831D-7512-43C7-B90F-62EC032AAFB8}"/>
    <cellStyle name="40% - Accent5 28 2 3" xfId="10575" xr:uid="{D238688F-B645-4870-9319-5AEDC0C8E179}"/>
    <cellStyle name="40% - Accent5 28 2 3 2" xfId="10585" xr:uid="{552EE540-C55D-44B1-9B29-54F71634A7A0}"/>
    <cellStyle name="40% - Accent5 28 2 4" xfId="10597" xr:uid="{5D5924F5-D2ED-4667-8F67-30F7DCA494F5}"/>
    <cellStyle name="40% - Accent5 28 2_BSD2" xfId="16867" xr:uid="{AF0258DC-B90E-4F86-BA53-C06DD8AF991F}"/>
    <cellStyle name="40% - Accent5 28 3" xfId="16869" xr:uid="{86E26C4B-000B-4EF2-B375-E8ECDA207F88}"/>
    <cellStyle name="40% - Accent5 28 3 2" xfId="11023" xr:uid="{0DE07D4C-8A37-49AB-B2C1-70FC203666BD}"/>
    <cellStyle name="40% - Accent5 28 4" xfId="16871" xr:uid="{B0CC5697-82F3-4CEB-BB2C-EE9DAD4460C9}"/>
    <cellStyle name="40% - Accent5 28 4 2" xfId="16873" xr:uid="{DB76CB1A-C585-4404-B426-15682A958B79}"/>
    <cellStyle name="40% - Accent5 28 5" xfId="16653" xr:uid="{E722528A-4ACA-4D5B-8466-1FDB184AF388}"/>
    <cellStyle name="40% - Accent5 28 6" xfId="4389" xr:uid="{FC9A58E5-174B-4E3C-9CB5-CAE34A424BD8}"/>
    <cellStyle name="40% - Accent5 28_BSD2" xfId="6173" xr:uid="{449CBAF4-52B7-4D0F-A5CE-B2843C0A9628}"/>
    <cellStyle name="40% - Accent5 29" xfId="1747" xr:uid="{2E591420-B5AB-4A22-899E-FE37187BE98C}"/>
    <cellStyle name="40% - Accent5 29 2" xfId="16875" xr:uid="{760E0299-5A9A-4625-BB07-1E5299EFC379}"/>
    <cellStyle name="40% - Accent5 29 2 2" xfId="16877" xr:uid="{0B3082BF-746C-4AB8-B969-43EF0591D9ED}"/>
    <cellStyle name="40% - Accent5 29 2 2 2" xfId="2875" xr:uid="{197CF552-B927-423A-AEB0-C334EC73EE1F}"/>
    <cellStyle name="40% - Accent5 29 2 3" xfId="13072" xr:uid="{71CA6295-ED77-434E-BB44-29EE9DCC32FF}"/>
    <cellStyle name="40% - Accent5 29 2 3 2" xfId="9386" xr:uid="{85199377-FE12-41EB-98A0-564D6A99475D}"/>
    <cellStyle name="40% - Accent5 29 2 4" xfId="13328" xr:uid="{EAD1CA4F-07D9-4DA6-B1F3-038C2E3BFA2D}"/>
    <cellStyle name="40% - Accent5 29 2_BSD2" xfId="16883" xr:uid="{4F108AD4-302C-42B8-8AA1-12FEFF1FF180}"/>
    <cellStyle name="40% - Accent5 29 3" xfId="5168" xr:uid="{F7C71483-C53B-4042-9B7B-BB963D124024}"/>
    <cellStyle name="40% - Accent5 29 3 2" xfId="5190" xr:uid="{9EC23487-951B-4E54-904B-DEB5999E75E4}"/>
    <cellStyle name="40% - Accent5 29 4" xfId="9277" xr:uid="{B750F0C6-67B5-40DF-9329-E54B164CB795}"/>
    <cellStyle name="40% - Accent5 29 4 2" xfId="16885" xr:uid="{8A3EA39C-FD8C-48E3-9919-47BDA4A9ACB7}"/>
    <cellStyle name="40% - Accent5 29 5" xfId="16889" xr:uid="{8AB491D1-A416-4331-B8B6-DD778A9AE900}"/>
    <cellStyle name="40% - Accent5 29 6" xfId="4406" xr:uid="{74D57F11-1558-480B-B882-39EB76C8A03A}"/>
    <cellStyle name="40% - Accent5 29_BSD2" xfId="16891" xr:uid="{193AD148-06CB-4A4F-89E4-EDCD2F6E7771}"/>
    <cellStyle name="40% - Accent5 3" xfId="1749" xr:uid="{88EA3934-3BA2-40D1-9F3A-0156AB86BAEA}"/>
    <cellStyle name="40% - Accent5 3 2" xfId="1752" xr:uid="{2F3FF6B6-613E-41CA-951D-7EF1A5970EBF}"/>
    <cellStyle name="40% - Accent5 3 2 2" xfId="1753" xr:uid="{6D5E27C9-BF74-4AED-BE78-68A2A870F3D5}"/>
    <cellStyle name="40% - Accent5 3 2 2 2" xfId="16896" xr:uid="{4312ABD7-7E04-46AD-BE73-CF0117F3521B}"/>
    <cellStyle name="40% - Accent5 3 2 3" xfId="16897" xr:uid="{B3E69EC0-80EF-4C01-8B80-4860DCBD5024}"/>
    <cellStyle name="40% - Accent5 3 2 4" xfId="13593" xr:uid="{9F4EC325-C11D-490B-8105-3BB797022BD1}"/>
    <cellStyle name="40% - Accent5 3 2 5" xfId="51918" xr:uid="{3A2CAEDD-97CA-49B1-9823-46AEE539F72C}"/>
    <cellStyle name="40% - Accent5 3 3" xfId="1756" xr:uid="{03243EB9-42C9-465D-884E-8032589EF3A1}"/>
    <cellStyle name="40% - Accent5 3 3 2" xfId="16898" xr:uid="{94ED3E07-31B2-47A7-A085-1A90E028F342}"/>
    <cellStyle name="40% - Accent5 3 3 3" xfId="16899" xr:uid="{E234C3E0-60A3-454B-9EA5-B7E440761E3E}"/>
    <cellStyle name="40% - Accent5 3 3 4" xfId="15271" xr:uid="{D9AC4E47-E91E-48F4-86CD-19CAF584A080}"/>
    <cellStyle name="40% - Accent5 3 4" xfId="16367" xr:uid="{94AF0FE7-D07A-4E17-AC47-6304A7C42131}"/>
    <cellStyle name="40% - Accent5 3 4 2" xfId="16236" xr:uid="{6797E080-BF3D-4832-903A-C2EA21F04324}"/>
    <cellStyle name="40% - Accent5 3 5" xfId="16901" xr:uid="{82A0DC5A-A7FF-42F0-8290-3C825B8B7A94}"/>
    <cellStyle name="40% - Accent5 3 5 2" xfId="16902" xr:uid="{7A13E758-A613-4D2D-B33D-27FB77B8BBCE}"/>
    <cellStyle name="40% - Accent5 3 6" xfId="16904" xr:uid="{0EBE9C2B-D502-474A-826F-514334A4DEF9}"/>
    <cellStyle name="40% - Accent5 3 7" xfId="16905" xr:uid="{471C404D-06E0-4045-A21E-28565A4DCE41}"/>
    <cellStyle name="40% - Accent5 3 8" xfId="16906" xr:uid="{24B3C646-A614-4DE0-A094-8600D4D9CB1B}"/>
    <cellStyle name="40% - Accent5 3 9" xfId="51698" xr:uid="{71785695-02C3-47A1-A01B-36E1B2BC99F0}"/>
    <cellStyle name="40% - Accent5 3_Annexure" xfId="16907" xr:uid="{2AAFB685-97C3-476A-BAAC-469C140422F6}"/>
    <cellStyle name="40% - Accent5 30" xfId="1739" xr:uid="{06F5BC6D-1BE3-494C-B3E1-27DBB85CEE91}"/>
    <cellStyle name="40% - Accent5 30 2" xfId="16819" xr:uid="{E431592B-9280-402E-9FDC-7FA150A31C8F}"/>
    <cellStyle name="40% - Accent5 30 2 2" xfId="16821" xr:uid="{4B302CA7-0D4C-4962-87B7-F5E4FAB41D2A}"/>
    <cellStyle name="40% - Accent5 30 2 2 2" xfId="10540" xr:uid="{9D4BFD64-672D-4F47-9EAC-9E13E4AB36E9}"/>
    <cellStyle name="40% - Accent5 30 2 3" xfId="13185" xr:uid="{60A5909F-BB5E-44A0-8C26-75CF49925DE9}"/>
    <cellStyle name="40% - Accent5 30 2 3 2" xfId="11018" xr:uid="{12CA0DB3-DB05-4AFF-B49B-99A3E7BDE691}"/>
    <cellStyle name="40% - Accent5 30 2 4" xfId="13190" xr:uid="{3E084777-1BF6-4EA0-82C8-F1BB998CFF89}"/>
    <cellStyle name="40% - Accent5 30 2_BSD2" xfId="14306" xr:uid="{5D303094-A766-4CC2-8FDA-71ED4BEA6531}"/>
    <cellStyle name="40% - Accent5 30 3" xfId="16824" xr:uid="{DEF2DBB0-7569-4F51-A6BC-76B2D1ED42DF}"/>
    <cellStyle name="40% - Accent5 30 3 2" xfId="14165" xr:uid="{592A53DD-F9E1-49B5-A92B-ED593CAE11EF}"/>
    <cellStyle name="40% - Accent5 30 4" xfId="16826" xr:uid="{4F2C797A-9D8A-45B4-B868-C49596ED75C9}"/>
    <cellStyle name="40% - Accent5 30 4 2" xfId="16828" xr:uid="{8094CC31-4367-41DA-8F75-39FDA4028775}"/>
    <cellStyle name="40% - Accent5 30 5" xfId="16830" xr:uid="{364DA45F-8A6D-458C-92BE-32AB047A9233}"/>
    <cellStyle name="40% - Accent5 30 6" xfId="5353" xr:uid="{592DAC30-80A6-493C-A4B6-674910B9D5EB}"/>
    <cellStyle name="40% - Accent5 30_BSD2" xfId="12656" xr:uid="{E8DB4921-7ADF-4DDE-8138-7AE8236791AC}"/>
    <cellStyle name="40% - Accent5 31" xfId="1741" xr:uid="{557076E6-BD70-43C6-B2DE-DF1BAC5B3A4A}"/>
    <cellStyle name="40% - Accent5 31 2" xfId="13567" xr:uid="{BF5DBBE0-F0DD-4382-ACC3-69B2536B7C58}"/>
    <cellStyle name="40% - Accent5 31 2 2" xfId="16833" xr:uid="{1278DF44-F22D-4430-9B2C-CB47DCBDE295}"/>
    <cellStyle name="40% - Accent5 31 2 2 2" xfId="16835" xr:uid="{6F88C6EB-716B-4ECD-9825-35D451C2F778}"/>
    <cellStyle name="40% - Accent5 31 2 3" xfId="13216" xr:uid="{8188F2F1-63B1-4A08-9C3C-A680152B3826}"/>
    <cellStyle name="40% - Accent5 31 2 3 2" xfId="13278" xr:uid="{01EC55EC-673F-4E8F-8C85-33866A8E0667}"/>
    <cellStyle name="40% - Accent5 31 2 4" xfId="13219" xr:uid="{B77C9706-ADDC-4EBB-B098-A5AFEFED756B}"/>
    <cellStyle name="40% - Accent5 31 2_BSD2" xfId="16839" xr:uid="{95192894-B7E0-4D1E-8B8E-3624CB4D03AF}"/>
    <cellStyle name="40% - Accent5 31 3" xfId="16842" xr:uid="{CAF59FB7-1470-4F10-80C1-D2ADF9C1FAB4}"/>
    <cellStyle name="40% - Accent5 31 3 2" xfId="14194" xr:uid="{E753C662-1555-4025-8E57-6226BD36CB51}"/>
    <cellStyle name="40% - Accent5 31 4" xfId="16844" xr:uid="{7BF12310-2531-4AF2-B8A6-B2B05A33AB0D}"/>
    <cellStyle name="40% - Accent5 31 4 2" xfId="16847" xr:uid="{1FBC825E-2689-4332-B12F-F70EF7E4C33B}"/>
    <cellStyle name="40% - Accent5 31 5" xfId="16849" xr:uid="{CEB5485F-5F17-4246-AD3D-B5C63DDAFB75}"/>
    <cellStyle name="40% - Accent5 31 6" xfId="8827" xr:uid="{DBABD0DB-EEB7-4408-95CC-74BFCDBA811A}"/>
    <cellStyle name="40% - Accent5 31_BSD2" xfId="13832" xr:uid="{A3A53252-01B3-43A8-9A33-B105EC5B7E8A}"/>
    <cellStyle name="40% - Accent5 32" xfId="1744" xr:uid="{94B7197E-9A4B-4C34-9165-5C2893250D2E}"/>
    <cellStyle name="40% - Accent5 32 2" xfId="16852" xr:uid="{32D7E523-1966-4F4F-BA56-03C83B81CC57}"/>
    <cellStyle name="40% - Accent5 32 2 2" xfId="16854" xr:uid="{BA1ABBC6-4189-4250-A534-CAE5A47CC35C}"/>
    <cellStyle name="40% - Accent5 32 2 2 2" xfId="16857" xr:uid="{8385C367-DC7F-4E2A-B6BE-9F3A30B9DAA8}"/>
    <cellStyle name="40% - Accent5 32 2 3" xfId="8778" xr:uid="{165ACF9D-9328-4859-ADAF-63CFBA2689CF}"/>
    <cellStyle name="40% - Accent5 32 2 3 2" xfId="13298" xr:uid="{2DA7A800-3E09-44E9-94FA-7609FF98FDE2}"/>
    <cellStyle name="40% - Accent5 32 2 4" xfId="13304" xr:uid="{A18A83EA-1D22-4FCC-82CD-C544F9E390B7}"/>
    <cellStyle name="40% - Accent5 32 2_BSD2" xfId="15620" xr:uid="{0DB881D8-805C-4F26-82B4-7FB219C292A2}"/>
    <cellStyle name="40% - Accent5 32 3" xfId="16862" xr:uid="{A999C22F-13CD-4E7D-957C-1F1BDE036A95}"/>
    <cellStyle name="40% - Accent5 32 3 2" xfId="14241" xr:uid="{77B7496D-4539-4161-9470-0A84484CFFAB}"/>
    <cellStyle name="40% - Accent5 32 4" xfId="16864" xr:uid="{8D992A40-4CE5-4C92-BD25-DE9EAD6659DA}"/>
    <cellStyle name="40% - Accent5 32 4 2" xfId="16866" xr:uid="{6E7B673D-F7C9-4758-8BF5-D0EBB80ED3AB}"/>
    <cellStyle name="40% - Accent5 32 5" xfId="16651" xr:uid="{94948EF3-582A-4EF7-A1AE-3DE7FF438838}"/>
    <cellStyle name="40% - Accent5 32 6" xfId="9928" xr:uid="{9F672E71-BB03-44DF-BC28-418CE2137279}"/>
    <cellStyle name="40% - Accent5 32_BSD2" xfId="15297" xr:uid="{3871FF91-9CEE-457B-8D38-DAD9C2363407}"/>
    <cellStyle name="40% - Accent5 33" xfId="1746" xr:uid="{BC1E7798-8239-49EB-869D-C6ED377F879C}"/>
    <cellStyle name="40% - Accent5 33 2" xfId="6666" xr:uid="{37031253-4457-4DC4-897C-0721EC9CA54F}"/>
    <cellStyle name="40% - Accent5 33 2 2" xfId="10560" xr:uid="{52C36391-D57A-4DED-BBE8-242B4AA7619B}"/>
    <cellStyle name="40% - Accent5 33 2 2 2" xfId="10564" xr:uid="{C60E613C-1455-4086-A4A0-AEB888112AC9}"/>
    <cellStyle name="40% - Accent5 33 2 3" xfId="10576" xr:uid="{EF4523DE-7C72-4772-8D4E-78A0BEF195D7}"/>
    <cellStyle name="40% - Accent5 33 2 3 2" xfId="10586" xr:uid="{62B4CBB4-CB50-4F6E-B442-E6DAF51B9E38}"/>
    <cellStyle name="40% - Accent5 33 2 4" xfId="10598" xr:uid="{149AF529-B83B-4226-A7FD-AEC8BC198C39}"/>
    <cellStyle name="40% - Accent5 33 2_BSD2" xfId="16868" xr:uid="{4602A157-16B9-49CF-ACBE-7DD15C4BC8AE}"/>
    <cellStyle name="40% - Accent5 33 3" xfId="16870" xr:uid="{827F3462-B366-42D3-80DC-6DBF509344F1}"/>
    <cellStyle name="40% - Accent5 33 3 2" xfId="11024" xr:uid="{26574B0B-151A-457C-B873-478BF79EF7D7}"/>
    <cellStyle name="40% - Accent5 33 4" xfId="16872" xr:uid="{FD097566-FE9D-4CEC-961A-FA8C428711BF}"/>
    <cellStyle name="40% - Accent5 33 4 2" xfId="16874" xr:uid="{A4FFCC28-1A3B-4B22-A61C-84A373831875}"/>
    <cellStyle name="40% - Accent5 33 5" xfId="16654" xr:uid="{91D8EBBB-29E1-4FF9-A854-72A793B66E80}"/>
    <cellStyle name="40% - Accent5 33 6" xfId="4390" xr:uid="{91262A34-7D43-4737-B32E-8337C449BACB}"/>
    <cellStyle name="40% - Accent5 33_BSD2" xfId="6174" xr:uid="{624E25A7-6F75-47B4-83C4-E8494E85C4E9}"/>
    <cellStyle name="40% - Accent5 34" xfId="1748" xr:uid="{F08E2169-E5C4-4E9F-869D-6815FA76FC80}"/>
    <cellStyle name="40% - Accent5 34 2" xfId="16876" xr:uid="{B1EA16A5-29A3-46ED-9AFA-B7AB2DE7D56C}"/>
    <cellStyle name="40% - Accent5 34 2 2" xfId="16878" xr:uid="{B1067D31-4DC2-4860-A722-135DEEE380CD}"/>
    <cellStyle name="40% - Accent5 34 2 2 2" xfId="2876" xr:uid="{ACCBD227-13BE-4805-9CD1-531FA4BB5798}"/>
    <cellStyle name="40% - Accent5 34 2 3" xfId="13073" xr:uid="{39005071-91A2-45BD-9F10-FFF5E637284F}"/>
    <cellStyle name="40% - Accent5 34 2 3 2" xfId="9387" xr:uid="{2A36D475-35C3-41CB-9E17-F346212884FE}"/>
    <cellStyle name="40% - Accent5 34 2 4" xfId="13329" xr:uid="{33CD9204-1820-472B-A171-012AFFDE7AE4}"/>
    <cellStyle name="40% - Accent5 34 2_BSD2" xfId="16884" xr:uid="{D2120079-6D45-4540-85F7-07FE0AF82E7B}"/>
    <cellStyle name="40% - Accent5 34 3" xfId="5169" xr:uid="{2812D3F0-6F4D-4D00-936E-D82166884ECE}"/>
    <cellStyle name="40% - Accent5 34 3 2" xfId="5191" xr:uid="{D8E10719-E0D8-4BBB-BAD0-BEEB5E523791}"/>
    <cellStyle name="40% - Accent5 34 4" xfId="9278" xr:uid="{B7144AFD-8D58-47E6-8F1F-1B505355E7B5}"/>
    <cellStyle name="40% - Accent5 34 4 2" xfId="16886" xr:uid="{11C9B32F-1B21-4B4C-9486-2B9F1AD6ED80}"/>
    <cellStyle name="40% - Accent5 34 5" xfId="16890" xr:uid="{3AC0AA4E-C404-4E62-BBC1-07B1D1800919}"/>
    <cellStyle name="40% - Accent5 34 6" xfId="4407" xr:uid="{EC5BB5D0-347A-4E82-9A5E-59152AEF2BB8}"/>
    <cellStyle name="40% - Accent5 34_BSD2" xfId="16892" xr:uid="{1E5AD2E2-CC20-4916-BDB7-AB0E95C40F45}"/>
    <cellStyle name="40% - Accent5 35" xfId="1757" xr:uid="{FCC00D43-0210-4ACF-8BEF-AE1FEF9F016A}"/>
    <cellStyle name="40% - Accent5 35 2" xfId="5954" xr:uid="{59A91833-1499-4909-9B86-44345E0BDA20}"/>
    <cellStyle name="40% - Accent5 35 2 2" xfId="16912" xr:uid="{DBAAFE47-0F7D-4329-B450-3B63CDB81A38}"/>
    <cellStyle name="40% - Accent5 35 2 2 2" xfId="12287" xr:uid="{2E8E7F01-7EE5-4880-B0F2-AABC5311AFA4}"/>
    <cellStyle name="40% - Accent5 35 2 3" xfId="12457" xr:uid="{93933AD1-415F-4635-9286-E16F914B20AE}"/>
    <cellStyle name="40% - Accent5 35 2 3 2" xfId="12466" xr:uid="{2911E226-9966-449D-919C-62B82C08CAD6}"/>
    <cellStyle name="40% - Accent5 35 2 4" xfId="3804" xr:uid="{B12B201F-244E-4461-8352-6F52430B5666}"/>
    <cellStyle name="40% - Accent5 35 2_BSD2" xfId="16914" xr:uid="{B02C1635-3150-488A-8DFB-5C72264BD2BE}"/>
    <cellStyle name="40% - Accent5 35 3" xfId="16918" xr:uid="{606977DC-634F-438A-A789-DAF27F38FB26}"/>
    <cellStyle name="40% - Accent5 35 3 2" xfId="14349" xr:uid="{B76AD6E9-164E-46E7-9F15-25E58D69F704}"/>
    <cellStyle name="40% - Accent5 35 4" xfId="16920" xr:uid="{BCDE7916-60EE-40DD-8C11-1C71C42D0CA4}"/>
    <cellStyle name="40% - Accent5 35 4 2" xfId="16922" xr:uid="{047A2C8A-0F6F-4111-9C40-9C6BA6CA58EC}"/>
    <cellStyle name="40% - Accent5 35 5" xfId="16925" xr:uid="{927FAF4A-E70B-4762-AB37-4205A2ACCA91}"/>
    <cellStyle name="40% - Accent5 35 6" xfId="16910" xr:uid="{EECEED22-A69D-4605-BCEC-2BFA31C4AE70}"/>
    <cellStyle name="40% - Accent5 35_BSD2" xfId="3531" xr:uid="{D15EB40F-F767-4B6E-80E8-41FFE037E5C7}"/>
    <cellStyle name="40% - Accent5 36" xfId="1759" xr:uid="{DBEE40D7-96E7-49CC-A89E-BEF68012C1D6}"/>
    <cellStyle name="40% - Accent5 36 2" xfId="15683" xr:uid="{F4A3CF2C-5FC3-4787-B9FC-8A2A2CF597DA}"/>
    <cellStyle name="40% - Accent5 36 2 2" xfId="16931" xr:uid="{1DE91986-CBDF-4215-91A5-76F4DCC9BF64}"/>
    <cellStyle name="40% - Accent5 36 2 2 2" xfId="12892" xr:uid="{E009550F-B1F7-4771-86BC-1B5CE8DE1CCE}"/>
    <cellStyle name="40% - Accent5 36 2 3" xfId="13357" xr:uid="{7D98898D-F6EC-4910-A5A4-89EA1A6C0904}"/>
    <cellStyle name="40% - Accent5 36 2 3 2" xfId="13363" xr:uid="{B4EC114A-6859-4136-8A74-EAB9ED85C473}"/>
    <cellStyle name="40% - Accent5 36 2 4" xfId="13368" xr:uid="{0B2E9534-DEA5-4C8E-81F1-A1E41933EC0D}"/>
    <cellStyle name="40% - Accent5 36 2_BSD2" xfId="16935" xr:uid="{6C0361DB-97D8-4A64-A8C2-1309A41B6650}"/>
    <cellStyle name="40% - Accent5 36 3" xfId="16940" xr:uid="{65F094B1-AD08-46CB-B18B-66F640D40F7A}"/>
    <cellStyle name="40% - Accent5 36 3 2" xfId="14398" xr:uid="{05405219-363A-4331-904A-12977096243F}"/>
    <cellStyle name="40% - Accent5 36 4" xfId="16942" xr:uid="{DFB73F49-D472-4C74-9610-1F4A8A501A92}"/>
    <cellStyle name="40% - Accent5 36 4 2" xfId="16947" xr:uid="{C8BF4B8A-7B81-46B4-859A-0B3288119532}"/>
    <cellStyle name="40% - Accent5 36 5" xfId="16950" xr:uid="{43119FA0-8172-4A87-8313-664E743DFE92}"/>
    <cellStyle name="40% - Accent5 36 6" xfId="16929" xr:uid="{A57DF994-A1F9-4E37-9EE3-F3BCC8F1D29C}"/>
    <cellStyle name="40% - Accent5 36_BSD2" xfId="16953" xr:uid="{2F869DD9-61FB-4D74-9CCB-9883F529C3C1}"/>
    <cellStyle name="40% - Accent5 37" xfId="1761" xr:uid="{D8BB10E1-CEAA-4A74-A471-BC85634681B3}"/>
    <cellStyle name="40% - Accent5 37 2" xfId="16961" xr:uid="{A79194B2-77C5-4E0A-94F0-DDEED1027B12}"/>
    <cellStyle name="40% - Accent5 37 2 2" xfId="16963" xr:uid="{902536B3-C1E8-43E4-A9B4-91A154939B0D}"/>
    <cellStyle name="40% - Accent5 37 2 2 2" xfId="16967" xr:uid="{4CD0EBC8-67FA-4F62-A36F-2D7D813C9F97}"/>
    <cellStyle name="40% - Accent5 37 2 3" xfId="13445" xr:uid="{106FDC82-B223-4985-A6DD-AE94C2414CD9}"/>
    <cellStyle name="40% - Accent5 37 2 3 2" xfId="13452" xr:uid="{D54A2654-6F3D-4928-A552-9DCC232C7F04}"/>
    <cellStyle name="40% - Accent5 37 2 4" xfId="13456" xr:uid="{E18E0795-B1CB-461B-A2FE-05B58C47C9F4}"/>
    <cellStyle name="40% - Accent5 37 2_BSD2" xfId="10017" xr:uid="{F917772B-686B-4038-8C3F-D2EB5869563B}"/>
    <cellStyle name="40% - Accent5 37 3" xfId="16969" xr:uid="{A3BEF588-83D9-4564-B7AD-33D96CE96790}"/>
    <cellStyle name="40% - Accent5 37 3 2" xfId="14439" xr:uid="{6D2D7248-31D1-43D3-A13D-741CE7254860}"/>
    <cellStyle name="40% - Accent5 37 4" xfId="16971" xr:uid="{709B499C-60C0-4B0C-B3EE-04C6ACD2A732}"/>
    <cellStyle name="40% - Accent5 37 4 2" xfId="5597" xr:uid="{CF956064-4062-431B-898E-7A9220E8168B}"/>
    <cellStyle name="40% - Accent5 37 5" xfId="16973" xr:uid="{6838CB87-3212-4E13-A1BE-86524189B347}"/>
    <cellStyle name="40% - Accent5 37 6" xfId="16955" xr:uid="{7021FDA8-C5A5-40D8-82FD-2BEC5F689242}"/>
    <cellStyle name="40% - Accent5 37_BSD2" xfId="12291" xr:uid="{21D4BE1B-7BF9-49D2-B700-D17B987610B0}"/>
    <cellStyle name="40% - Accent5 38" xfId="1763" xr:uid="{C702E68B-D8BD-48B5-AE64-785FA7BC2883}"/>
    <cellStyle name="40% - Accent5 38 2" xfId="16978" xr:uid="{9E746399-B9B9-4D1A-B565-5572D4621098}"/>
    <cellStyle name="40% - Accent5 38 2 2" xfId="16982" xr:uid="{CC8A86B2-DFBD-4F41-B25B-26DB15446253}"/>
    <cellStyle name="40% - Accent5 38 2 2 2" xfId="16987" xr:uid="{883528FF-589E-4B6B-ABA2-3F5BD023A49D}"/>
    <cellStyle name="40% - Accent5 38 2 3" xfId="13498" xr:uid="{EF15FB5B-27B2-4903-BD7C-B620DAE761B5}"/>
    <cellStyle name="40% - Accent5 38 2 3 2" xfId="13507" xr:uid="{437BF56C-6DD8-4550-9444-C7B67E8F013F}"/>
    <cellStyle name="40% - Accent5 38 2 4" xfId="13515" xr:uid="{42824BFE-2F10-4955-9D64-5598612C6BEF}"/>
    <cellStyle name="40% - Accent5 38 2_BSD2" xfId="16989" xr:uid="{00955D96-0C6A-4657-94DC-41AFAC35E4A0}"/>
    <cellStyle name="40% - Accent5 38 3" xfId="16992" xr:uid="{F3A52B49-07B9-42C2-986A-C277A8A17F3C}"/>
    <cellStyle name="40% - Accent5 38 3 2" xfId="14480" xr:uid="{0420DC87-11F0-4412-82FE-C290E25E2547}"/>
    <cellStyle name="40% - Accent5 38 4" xfId="16994" xr:uid="{1B3F6C88-ECBA-4D5C-8A15-626DA6EDA2D4}"/>
    <cellStyle name="40% - Accent5 38 4 2" xfId="16996" xr:uid="{151318CD-E87D-4DF8-8BBC-977C43BE7A12}"/>
    <cellStyle name="40% - Accent5 38 5" xfId="17001" xr:uid="{7DCD822D-AAF4-4412-8A30-C576F0969359}"/>
    <cellStyle name="40% - Accent5 38 6" xfId="16975" xr:uid="{395BDADF-408F-472E-AC93-CE15C510C36F}"/>
    <cellStyle name="40% - Accent5 38_BSD2" xfId="13161" xr:uid="{314C6139-023D-4EB6-8013-35AD005243FA}"/>
    <cellStyle name="40% - Accent5 39" xfId="1766" xr:uid="{3EDB5D43-EFA3-4005-A616-4C838866FEAE}"/>
    <cellStyle name="40% - Accent5 39 2" xfId="17006" xr:uid="{D7083D68-6684-4276-AAEA-9C91EBC0AE4E}"/>
    <cellStyle name="40% - Accent5 39 2 2" xfId="17008" xr:uid="{A122D1DA-D781-4150-8312-73C93FE65D7B}"/>
    <cellStyle name="40% - Accent5 39 2 2 2" xfId="17012" xr:uid="{1A4E1657-8054-47EA-817D-DF2C995989CC}"/>
    <cellStyle name="40% - Accent5 39 2 3" xfId="8890" xr:uid="{7A84D8E0-F906-41A3-B6FB-B1DA6382C370}"/>
    <cellStyle name="40% - Accent5 39 2 3 2" xfId="12223" xr:uid="{7145FA2A-58C4-4F44-BA15-FA3EF09786CB}"/>
    <cellStyle name="40% - Accent5 39 2 4" xfId="8904" xr:uid="{6DED4CFD-EF3C-4EA6-A176-53B2F11BD7C6}"/>
    <cellStyle name="40% - Accent5 39 2_BSD2" xfId="15265" xr:uid="{90B99501-7769-4C06-B0C0-3078DAD6F657}"/>
    <cellStyle name="40% - Accent5 39 3" xfId="17014" xr:uid="{A92C9FEB-0106-45B3-8F37-0DD668BDC52F}"/>
    <cellStyle name="40% - Accent5 39 3 2" xfId="14567" xr:uid="{9747824F-8989-4868-B42B-EE1AD5B60E9A}"/>
    <cellStyle name="40% - Accent5 39 4" xfId="17016" xr:uid="{492E04FF-09BB-493A-8577-F683052C9617}"/>
    <cellStyle name="40% - Accent5 39 4 2" xfId="17018" xr:uid="{AA0C0C19-51EC-48F1-8DBD-1F3D0883E215}"/>
    <cellStyle name="40% - Accent5 39 5" xfId="17022" xr:uid="{78B051CD-E485-46EA-B069-3AFD0A2E5FA3}"/>
    <cellStyle name="40% - Accent5 39 6" xfId="17003" xr:uid="{B96B748B-36D1-4B4B-B2A6-27D036AEA379}"/>
    <cellStyle name="40% - Accent5 39_BSD2" xfId="14367" xr:uid="{6A282B12-D961-4B2D-AAAA-5A7EE0BDFB06}"/>
    <cellStyle name="40% - Accent5 4" xfId="242" xr:uid="{8C86563F-B298-40C2-AFD6-017255C89422}"/>
    <cellStyle name="40% - Accent5 4 10" xfId="51699" xr:uid="{24C6C28B-E7CE-49D4-88DF-54DA4055088E}"/>
    <cellStyle name="40% - Accent5 4 2" xfId="121" xr:uid="{9E666A60-7BD8-4FFF-89F6-B2ECE1E803CD}"/>
    <cellStyle name="40% - Accent5 4 2 2" xfId="17024" xr:uid="{6068EF9A-F4E2-45D9-9FDF-E114B1E26211}"/>
    <cellStyle name="40% - Accent5 4 2 2 2" xfId="17025" xr:uid="{828F0593-492D-4D96-B44B-0D4D33541312}"/>
    <cellStyle name="40% - Accent5 4 2 3" xfId="17026" xr:uid="{22DFC731-C6C6-4F02-8255-BE64A538E8F9}"/>
    <cellStyle name="40% - Accent5 4 2 3 2" xfId="17027" xr:uid="{A1C3AE33-8CBF-400A-A151-6188CEDF0113}"/>
    <cellStyle name="40% - Accent5 4 2 4" xfId="17028" xr:uid="{A4C54EB1-B407-4FB8-BFFF-F5FA994D942B}"/>
    <cellStyle name="40% - Accent5 4 2 5" xfId="8838" xr:uid="{FDC1B636-0414-4A0D-90F6-643FAEC81033}"/>
    <cellStyle name="40% - Accent5 4 2_BSD2" xfId="13917" xr:uid="{56C33CEA-EE19-4552-B07F-A6F108A71FAA}"/>
    <cellStyle name="40% - Accent5 4 3" xfId="3844" xr:uid="{74B093B4-4AF6-4523-AC09-FCA451CB1650}"/>
    <cellStyle name="40% - Accent5 4 3 2" xfId="5307" xr:uid="{327666EF-5385-46B0-8993-B5A91B1F628C}"/>
    <cellStyle name="40% - Accent5 4 4" xfId="4292" xr:uid="{9EB6142F-BEE4-4732-97BD-AE3447B7D093}"/>
    <cellStyle name="40% - Accent5 4 4 2" xfId="17029" xr:uid="{C48B9090-C442-4969-B041-B9ACA32EB836}"/>
    <cellStyle name="40% - Accent5 4 5" xfId="5314" xr:uid="{0265D81F-4E12-4D59-A683-478EC72F5121}"/>
    <cellStyle name="40% - Accent5 4 5 2" xfId="17030" xr:uid="{9351B384-72BB-4130-9AF6-E4F7048488D7}"/>
    <cellStyle name="40% - Accent5 4 6" xfId="15461" xr:uid="{5ECA690A-59EB-4C16-AD88-58D9EEC0E385}"/>
    <cellStyle name="40% - Accent5 4 6 2" xfId="16288" xr:uid="{2B33C9A9-69B7-44A7-ADBA-D4468F818E31}"/>
    <cellStyle name="40% - Accent5 4 7" xfId="17035" xr:uid="{D96A89BF-DF5A-4FA5-AD76-D186918533CE}"/>
    <cellStyle name="40% - Accent5 4 8" xfId="5186" xr:uid="{6AC8A50B-FD03-4C0F-B702-EE6409107AA7}"/>
    <cellStyle name="40% - Accent5 4 9" xfId="8832" xr:uid="{9E3C9561-43F2-4270-8519-C4730FB4A6D1}"/>
    <cellStyle name="40% - Accent5 4_Annexure" xfId="14188" xr:uid="{5D4D2BFA-3CE6-4D89-9E00-6AF9ECAD7E94}"/>
    <cellStyle name="40% - Accent5 40" xfId="1758" xr:uid="{3A032E6C-20CA-4E59-87A6-89B4863183A7}"/>
    <cellStyle name="40% - Accent5 40 2" xfId="5955" xr:uid="{74A20FF8-B707-4FE4-A722-51CB978FBAFF}"/>
    <cellStyle name="40% - Accent5 40 2 2" xfId="16913" xr:uid="{612F7E40-4CF3-47A7-95FC-8131DEDBB147}"/>
    <cellStyle name="40% - Accent5 40 2 2 2" xfId="12288" xr:uid="{869F81EA-34C7-4072-90D1-A119EDBC8624}"/>
    <cellStyle name="40% - Accent5 40 2 3" xfId="12458" xr:uid="{E43B097E-AE7D-4069-A616-E12B414EF98D}"/>
    <cellStyle name="40% - Accent5 40 2 3 2" xfId="12467" xr:uid="{FD3E20F1-49F1-43A1-AC33-7109887B6E6B}"/>
    <cellStyle name="40% - Accent5 40 2 4" xfId="3805" xr:uid="{E8D05522-087C-4EA6-B1D5-0094A68C3987}"/>
    <cellStyle name="40% - Accent5 40 2_BSD2" xfId="16915" xr:uid="{B0A6E054-B676-4E61-B964-C99ED7036BFC}"/>
    <cellStyle name="40% - Accent5 40 3" xfId="16919" xr:uid="{83FB9EAF-CE72-46AB-885E-0D36479DA86A}"/>
    <cellStyle name="40% - Accent5 40 3 2" xfId="14350" xr:uid="{D5B3619E-AC4C-470C-ACBD-A1F0B99D5882}"/>
    <cellStyle name="40% - Accent5 40 4" xfId="16921" xr:uid="{C0BF52AB-E2C3-4436-9F4A-D9CA784C22CF}"/>
    <cellStyle name="40% - Accent5 40 4 2" xfId="16923" xr:uid="{5F85B035-6DFF-4965-B761-672E44FFE0A0}"/>
    <cellStyle name="40% - Accent5 40 5" xfId="16926" xr:uid="{8CB9B3C3-0817-4E8E-BB87-569D614627E2}"/>
    <cellStyle name="40% - Accent5 40 6" xfId="16911" xr:uid="{11917C3F-6582-4FF3-92B3-8D5C15854496}"/>
    <cellStyle name="40% - Accent5 40_BSD2" xfId="3532" xr:uid="{9A6C2A0C-CE0F-4A40-B231-38DE04817C07}"/>
    <cellStyle name="40% - Accent5 41" xfId="1760" xr:uid="{B97AE47A-0034-44CF-BEF1-2885B942E297}"/>
    <cellStyle name="40% - Accent5 41 2" xfId="15684" xr:uid="{0840BAFF-44FB-4C4F-AB8D-CBFCE0BA74F6}"/>
    <cellStyle name="40% - Accent5 41 2 2" xfId="16932" xr:uid="{8F66FE1A-0EF8-4405-A379-E551D72AB38A}"/>
    <cellStyle name="40% - Accent5 41 2 2 2" xfId="12893" xr:uid="{4CF368A9-9015-4C34-80E4-121FA77E26B2}"/>
    <cellStyle name="40% - Accent5 41 2 3" xfId="13358" xr:uid="{258F5CB1-A490-4B87-8AF8-BA888FFD34C6}"/>
    <cellStyle name="40% - Accent5 41 2 3 2" xfId="13364" xr:uid="{16EF674C-4772-4A7C-B333-9C409CF96875}"/>
    <cellStyle name="40% - Accent5 41 2 4" xfId="13369" xr:uid="{3EAEB2F4-E9AE-4FD0-BCBC-8246E05B44C6}"/>
    <cellStyle name="40% - Accent5 41 2_BSD2" xfId="16936" xr:uid="{FFA90417-5C7E-4C85-8A9A-38CE5EB39754}"/>
    <cellStyle name="40% - Accent5 41 3" xfId="16941" xr:uid="{DB74847C-2C8A-4471-84D3-DF820E66CD98}"/>
    <cellStyle name="40% - Accent5 41 3 2" xfId="14399" xr:uid="{C2AA03BE-05F9-471D-8524-0FF0D531AFE4}"/>
    <cellStyle name="40% - Accent5 41 4" xfId="16943" xr:uid="{4B058931-F520-409E-8BE6-FDA44A003085}"/>
    <cellStyle name="40% - Accent5 41 4 2" xfId="16948" xr:uid="{B886C140-01F1-4551-9F6B-C652723C0BAE}"/>
    <cellStyle name="40% - Accent5 41 5" xfId="16951" xr:uid="{3DC7B5B7-AC27-45B3-97E0-7394D40521D4}"/>
    <cellStyle name="40% - Accent5 41 6" xfId="16930" xr:uid="{010D066B-F5C5-4A1C-A1B9-CE6EEF9BB118}"/>
    <cellStyle name="40% - Accent5 41_BSD2" xfId="16954" xr:uid="{9386CF80-5885-4895-8175-7BA9BB67F201}"/>
    <cellStyle name="40% - Accent5 42" xfId="1762" xr:uid="{1AE3A0F0-6374-44B1-BBE9-C0AF07EF1112}"/>
    <cellStyle name="40% - Accent5 42 2" xfId="16962" xr:uid="{0745F8A7-EB42-48A0-BF16-6F724D54D4BD}"/>
    <cellStyle name="40% - Accent5 42 2 2" xfId="16964" xr:uid="{0DBFD478-C8BF-4C0D-B816-43A122AEB7FC}"/>
    <cellStyle name="40% - Accent5 42 2 2 2" xfId="16968" xr:uid="{C98B3152-B0E1-4951-87F8-CB22AE777D56}"/>
    <cellStyle name="40% - Accent5 42 2 3" xfId="13446" xr:uid="{55C64D03-018A-4B08-A830-F3051B432973}"/>
    <cellStyle name="40% - Accent5 42 2 3 2" xfId="13453" xr:uid="{4C0F3610-9DE0-4705-BAEE-C37BB8E60AA3}"/>
    <cellStyle name="40% - Accent5 42 2 4" xfId="13457" xr:uid="{6EB262F5-2659-41D6-8086-0F192E0258F7}"/>
    <cellStyle name="40% - Accent5 42 2_BSD2" xfId="10018" xr:uid="{FDB507E2-868B-41E6-A6CF-318D0C4E7413}"/>
    <cellStyle name="40% - Accent5 42 3" xfId="16970" xr:uid="{39C1F365-7D3F-4479-9F7E-1B4E02DCBE89}"/>
    <cellStyle name="40% - Accent5 42 3 2" xfId="14440" xr:uid="{4E1309CF-9A05-4DF5-B0E3-A239D4290A4B}"/>
    <cellStyle name="40% - Accent5 42 4" xfId="16972" xr:uid="{F60EB33E-6DE8-49EC-B9E7-5078A9AB82C7}"/>
    <cellStyle name="40% - Accent5 42 4 2" xfId="5598" xr:uid="{60E4A250-CB30-431A-BE64-16EA3BA4B27D}"/>
    <cellStyle name="40% - Accent5 42 5" xfId="16974" xr:uid="{28E80FD2-FD76-4076-B388-08D5A330FD99}"/>
    <cellStyle name="40% - Accent5 42 6" xfId="16956" xr:uid="{7AAD532D-1AE5-4C22-8E47-14D33993F68B}"/>
    <cellStyle name="40% - Accent5 42_BSD2" xfId="12292" xr:uid="{DA0525C1-F1FF-4576-ADAE-2F8AD913DD83}"/>
    <cellStyle name="40% - Accent5 43" xfId="1764" xr:uid="{917A901C-D901-482C-B71D-5D37DC832DF8}"/>
    <cellStyle name="40% - Accent5 43 2" xfId="16979" xr:uid="{6188EA6A-8C79-4705-8B02-EC2C53E46074}"/>
    <cellStyle name="40% - Accent5 43 2 2" xfId="16983" xr:uid="{81ECCCE4-2C15-4F18-80F3-086C02FD1803}"/>
    <cellStyle name="40% - Accent5 43 2 2 2" xfId="16988" xr:uid="{452445A1-90FC-4424-A576-C5223CF1EC0C}"/>
    <cellStyle name="40% - Accent5 43 2 3" xfId="13499" xr:uid="{8422C675-5EA5-4BB3-90C8-F716B7875C54}"/>
    <cellStyle name="40% - Accent5 43 2 3 2" xfId="13508" xr:uid="{766DBD16-23B9-4891-BD77-48DBD32E3C36}"/>
    <cellStyle name="40% - Accent5 43 2 4" xfId="13516" xr:uid="{69F3E4DA-D066-488E-BB36-8C5A534F3434}"/>
    <cellStyle name="40% - Accent5 43 2_BSD2" xfId="16990" xr:uid="{DA82AFF3-A1A9-4A3F-B47D-6044130FE116}"/>
    <cellStyle name="40% - Accent5 43 3" xfId="16993" xr:uid="{56BA3BAA-89D6-4B29-9FD6-DF4D4F7D6FBF}"/>
    <cellStyle name="40% - Accent5 43 3 2" xfId="14481" xr:uid="{3DE7A50A-BB18-4AA0-98ED-9B4D14BE400E}"/>
    <cellStyle name="40% - Accent5 43 4" xfId="16995" xr:uid="{09FFD44A-A9DC-41DF-B18C-CDC8D4E6489E}"/>
    <cellStyle name="40% - Accent5 43 4 2" xfId="16997" xr:uid="{E85B0D36-3CC1-40AF-BA2F-F0607E7B4AF6}"/>
    <cellStyle name="40% - Accent5 43 5" xfId="17002" xr:uid="{21CA3806-44EC-4A07-8FBF-CEB0F78AFAAD}"/>
    <cellStyle name="40% - Accent5 43 6" xfId="16976" xr:uid="{FFFDC5F9-3924-4F8C-8C61-1CE5A59670DA}"/>
    <cellStyle name="40% - Accent5 43_BSD2" xfId="13162" xr:uid="{C785BBB1-1390-4468-BE5E-469E7CBC2F5F}"/>
    <cellStyle name="40% - Accent5 44" xfId="1767" xr:uid="{B10AC6EB-6004-4C87-B94B-4468541858A1}"/>
    <cellStyle name="40% - Accent5 44 2" xfId="17007" xr:uid="{B7BF3DD9-CDC9-47E6-B42E-B2426E28ECB2}"/>
    <cellStyle name="40% - Accent5 44 2 2" xfId="17009" xr:uid="{A7336F4D-D5E5-40EA-A8A4-560DAD52C121}"/>
    <cellStyle name="40% - Accent5 44 2 2 2" xfId="17013" xr:uid="{F4030409-2E65-430A-BA40-EB1AF5356929}"/>
    <cellStyle name="40% - Accent5 44 2 3" xfId="8891" xr:uid="{85C6494E-C5FA-4C82-A46D-AE899D31EA2B}"/>
    <cellStyle name="40% - Accent5 44 2 3 2" xfId="12224" xr:uid="{78DD0806-67BF-4B43-8FB7-0274C6DC3E44}"/>
    <cellStyle name="40% - Accent5 44 2 4" xfId="8905" xr:uid="{C90E3AA8-423B-4675-A1CA-11A20A22FF88}"/>
    <cellStyle name="40% - Accent5 44 2_BSD2" xfId="15266" xr:uid="{0A88CD01-7364-46A5-992A-EA255A9DA26D}"/>
    <cellStyle name="40% - Accent5 44 3" xfId="17015" xr:uid="{FD9F2A56-01F6-4C64-A76E-45887BE1A8FA}"/>
    <cellStyle name="40% - Accent5 44 3 2" xfId="14568" xr:uid="{E0DEC5A1-89E0-41B2-AD3E-76BD9CB57DFF}"/>
    <cellStyle name="40% - Accent5 44 4" xfId="17017" xr:uid="{D13D90A8-A726-4E6F-AC65-1343CBD1919C}"/>
    <cellStyle name="40% - Accent5 44 4 2" xfId="17019" xr:uid="{D0D482CA-5B48-4ADF-89DB-BE162261A01D}"/>
    <cellStyle name="40% - Accent5 44 5" xfId="17023" xr:uid="{61A8DD25-1E38-4F9D-978C-42CDFD78B375}"/>
    <cellStyle name="40% - Accent5 44 6" xfId="17004" xr:uid="{7DDD6673-BDBB-4BAD-845B-92703576E170}"/>
    <cellStyle name="40% - Accent5 44_BSD2" xfId="14368" xr:uid="{EB830AA9-BDAC-48F2-B82C-CABD7CBE0D87}"/>
    <cellStyle name="40% - Accent5 45" xfId="1768" xr:uid="{A6226C90-F3C1-4BF7-A290-CA0A09A960A7}"/>
    <cellStyle name="40% - Accent5 45 2" xfId="17040" xr:uid="{F7E238A2-C196-4902-B245-B2E9C2F6A23D}"/>
    <cellStyle name="40% - Accent5 45 2 2" xfId="17042" xr:uid="{CB368735-8168-48E5-BBE9-07733B9EC3A2}"/>
    <cellStyle name="40% - Accent5 45 2 2 2" xfId="17045" xr:uid="{5381C86D-7DB8-4F10-B23B-5AE6C90FA1C1}"/>
    <cellStyle name="40% - Accent5 45 2 3" xfId="13063" xr:uid="{CA630AB7-E520-4639-928A-8BB98A603576}"/>
    <cellStyle name="40% - Accent5 45 2 3 2" xfId="13074" xr:uid="{760EBBA6-2B62-4892-B241-DA88C05CF8E9}"/>
    <cellStyle name="40% - Accent5 45 2 4" xfId="12009" xr:uid="{48BC8F3E-6462-4C6C-8C6E-F43350CF2E4A}"/>
    <cellStyle name="40% - Accent5 45 2_BSD2" xfId="3975" xr:uid="{97CC7A92-8808-43FD-AA4B-DD27B4B75761}"/>
    <cellStyle name="40% - Accent5 45 3" xfId="17047" xr:uid="{C1504656-52A6-4109-9CA0-FFD6DF45CDD2}"/>
    <cellStyle name="40% - Accent5 45 3 2" xfId="12426" xr:uid="{7860F732-914F-476A-A7F4-88A95531154F}"/>
    <cellStyle name="40% - Accent5 45 4" xfId="17050" xr:uid="{0B06568F-CB17-4A4A-96D8-E813FFCFCC2C}"/>
    <cellStyle name="40% - Accent5 45 4 2" xfId="17053" xr:uid="{E4FE96CB-4E99-49A7-863E-6E06D65A3895}"/>
    <cellStyle name="40% - Accent5 45 5" xfId="17057" xr:uid="{993A6094-85E3-4EF3-9D2E-11F23964DB82}"/>
    <cellStyle name="40% - Accent5 45 6" xfId="17036" xr:uid="{931AC921-AFCF-4B46-B5AF-461988919021}"/>
    <cellStyle name="40% - Accent5 45_BSD2" xfId="15935" xr:uid="{2806BDEA-BEA7-4DAA-9BA1-155F518193D2}"/>
    <cellStyle name="40% - Accent5 46" xfId="1770" xr:uid="{90CE795A-672F-4666-909C-F8B1525B3327}"/>
    <cellStyle name="40% - Accent5 46 2" xfId="17063" xr:uid="{0980AFAE-4FF7-4C9D-8EDF-755291C91F7C}"/>
    <cellStyle name="40% - Accent5 46 2 2" xfId="17065" xr:uid="{597F4C47-5340-449B-8834-4FD9D09E88BF}"/>
    <cellStyle name="40% - Accent5 46 2 2 2" xfId="17070" xr:uid="{3CA9AAA5-9F7A-42BD-8F56-87FCE3A297ED}"/>
    <cellStyle name="40% - Accent5 46 2 3" xfId="13540" xr:uid="{A9F5E30B-B143-41BD-81A9-3CE2CB27045B}"/>
    <cellStyle name="40% - Accent5 46 2 3 2" xfId="9685" xr:uid="{0A0D23B0-9B3F-41C6-AD93-9DB5B0DFFFF1}"/>
    <cellStyle name="40% - Accent5 46 2 4" xfId="13548" xr:uid="{4F35D7C7-C8E9-49EA-B221-99A81A0E83E0}"/>
    <cellStyle name="40% - Accent5 46 2_BSD2" xfId="17072" xr:uid="{19431272-8DE0-4364-83A4-39FE6F2A64A9}"/>
    <cellStyle name="40% - Accent5 46 3" xfId="5044" xr:uid="{EBE4DEF3-FC9F-4825-AF7B-34F76CBD586B}"/>
    <cellStyle name="40% - Accent5 46 3 2" xfId="14622" xr:uid="{78C40184-8611-4409-AB6A-E85E93409585}"/>
    <cellStyle name="40% - Accent5 46 4" xfId="5052" xr:uid="{C320B406-FF6C-4B3E-BFA1-492CC88E42C6}"/>
    <cellStyle name="40% - Accent5 46 4 2" xfId="17074" xr:uid="{15791B52-DD87-4608-804F-96652964A29E}"/>
    <cellStyle name="40% - Accent5 46 5" xfId="17077" xr:uid="{D673DC56-D616-46CA-960F-A7DA6A561A33}"/>
    <cellStyle name="40% - Accent5 46 6" xfId="16076" xr:uid="{F2EA410D-C5B1-42D5-9B29-02D03D016BEE}"/>
    <cellStyle name="40% - Accent5 46_BSD2" xfId="16958" xr:uid="{8B3A5F0E-1A2C-4CDA-ABEE-F1A8147766F2}"/>
    <cellStyle name="40% - Accent5 47" xfId="1772" xr:uid="{423F904A-3BD5-4BAF-9098-C94408015926}"/>
    <cellStyle name="40% - Accent5 47 2" xfId="17083" xr:uid="{F8DF9BD4-BB72-425E-B75C-C34C3EDD1B86}"/>
    <cellStyle name="40% - Accent5 47 2 2" xfId="17086" xr:uid="{047BE3AD-FBD8-4980-812F-30754C4E3B62}"/>
    <cellStyle name="40% - Accent5 47 2 2 2" xfId="17092" xr:uid="{8F723262-B019-4E32-B00B-D192CD5755D9}"/>
    <cellStyle name="40% - Accent5 47 2 3" xfId="3479" xr:uid="{8E7D329D-2314-4445-8BBD-C4F273BC8639}"/>
    <cellStyle name="40% - Accent5 47 2 3 2" xfId="2835" xr:uid="{03341235-76CF-4D3F-993B-527A7AFEFF80}"/>
    <cellStyle name="40% - Accent5 47 2 4" xfId="3502" xr:uid="{D547748A-1FB3-4179-BD66-188634878912}"/>
    <cellStyle name="40% - Accent5 47 2_BSD2" xfId="17094" xr:uid="{74DC70A8-08C4-4D70-A8A7-9A1D4195AA1C}"/>
    <cellStyle name="40% - Accent5 47 3" xfId="17099" xr:uid="{8625F6DF-17CB-4819-885D-AA1CCA011044}"/>
    <cellStyle name="40% - Accent5 47 3 2" xfId="14663" xr:uid="{35DFBCFD-825A-44C8-80B0-21A257F84529}"/>
    <cellStyle name="40% - Accent5 47 4" xfId="17101" xr:uid="{DE416877-46F0-4849-ACAB-122B8052CCE9}"/>
    <cellStyle name="40% - Accent5 47 4 2" xfId="4839" xr:uid="{0F11CBAC-B958-4C0C-990C-9A13B2878FE7}"/>
    <cellStyle name="40% - Accent5 47 5" xfId="17110" xr:uid="{DC90832D-FFE3-4677-9563-5FB955F25C0A}"/>
    <cellStyle name="40% - Accent5 47 6" xfId="13792" xr:uid="{8286CF1F-29CE-4E01-B767-484DCBC20B64}"/>
    <cellStyle name="40% - Accent5 47_BSD2" xfId="17113" xr:uid="{5F5B36E8-F3A9-44BA-97C2-416DC05E1F61}"/>
    <cellStyle name="40% - Accent5 48" xfId="1774" xr:uid="{29C7537F-1839-466B-94C2-ADAA84C48A54}"/>
    <cellStyle name="40% - Accent5 48 2" xfId="17118" xr:uid="{7B1DCDD3-E58E-4865-91C1-8154CE67E217}"/>
    <cellStyle name="40% - Accent5 48 2 2" xfId="17121" xr:uid="{EB5123B4-7118-4EBB-AE68-E38BC4E68B25}"/>
    <cellStyle name="40% - Accent5 48 2 2 2" xfId="17124" xr:uid="{4BAF26F5-5C45-4A75-8758-B05D09C2BC62}"/>
    <cellStyle name="40% - Accent5 48 2 3" xfId="13589" xr:uid="{189D339D-5A2F-4188-B325-D274D265B4A6}"/>
    <cellStyle name="40% - Accent5 48 2 3 2" xfId="16894" xr:uid="{C1391A3A-45A5-411D-959C-0E493A087911}"/>
    <cellStyle name="40% - Accent5 48 2 4" xfId="15269" xr:uid="{257B025F-AFCB-4F2B-83BC-45C959048B14}"/>
    <cellStyle name="40% - Accent5 48 2_BSD2" xfId="17126" xr:uid="{222F0618-93D4-4831-A42C-D439D92AC157}"/>
    <cellStyle name="40% - Accent5 48 3" xfId="17128" xr:uid="{358F8DFD-BB48-420D-BC6F-EED63D13EF17}"/>
    <cellStyle name="40% - Accent5 48 3 2" xfId="14701" xr:uid="{B2A8B407-915B-4934-9AF1-DAF7664D0EBC}"/>
    <cellStyle name="40% - Accent5 48 4" xfId="17132" xr:uid="{6380F7A2-4A3D-4004-9E9B-C36249E23D4E}"/>
    <cellStyle name="40% - Accent5 48 4 2" xfId="17136" xr:uid="{506AD41C-4FB6-4E45-988A-78540A2C9122}"/>
    <cellStyle name="40% - Accent5 48 5" xfId="17138" xr:uid="{FCBD16AD-DC54-4930-8008-D18BE706BDBB}"/>
    <cellStyle name="40% - Accent5 48 6" xfId="17116" xr:uid="{4907B184-D02A-4E67-9C20-77E667653069}"/>
    <cellStyle name="40% - Accent5 48_BSD2" xfId="17145" xr:uid="{2B576364-1E2A-4D6A-9812-0F2EE5F181F2}"/>
    <cellStyle name="40% - Accent5 49" xfId="1777" xr:uid="{38E7A725-4E11-42D3-9184-E5821DB6DA08}"/>
    <cellStyle name="40% - Accent5 49 2" xfId="17152" xr:uid="{89AB203F-9F5A-4C32-AE4D-A3CB9C3BF809}"/>
    <cellStyle name="40% - Accent5 49 2 2" xfId="17154" xr:uid="{5C0AD3A5-4687-4A44-9B5C-BBFFA82A3366}"/>
    <cellStyle name="40% - Accent5 49 2 2 2" xfId="17161" xr:uid="{04263E99-B843-4B70-A838-C60305306F1F}"/>
    <cellStyle name="40% - Accent5 49 2 3" xfId="3121" xr:uid="{894617C4-9D01-4D43-BA62-4660FB231040}"/>
    <cellStyle name="40% - Accent5 49 2 3 2" xfId="17165" xr:uid="{8AD449B4-E4A6-4983-87B8-D27D6DE1F6D4}"/>
    <cellStyle name="40% - Accent5 49 2 4" xfId="3164" xr:uid="{06566737-53CA-488C-92BE-63C739C20223}"/>
    <cellStyle name="40% - Accent5 49 2_BSD2" xfId="12187" xr:uid="{F9D481FB-6369-4D00-A6C7-3F2A9EA34A89}"/>
    <cellStyle name="40% - Accent5 49 3" xfId="17169" xr:uid="{98A9275B-5A46-4D51-9698-96AB884B1D69}"/>
    <cellStyle name="40% - Accent5 49 3 2" xfId="14779" xr:uid="{CAF3D1E5-9375-433D-A154-4D6D13C60C0D}"/>
    <cellStyle name="40% - Accent5 49 4" xfId="17176" xr:uid="{A50F3CF4-4300-4AEA-B25F-A31D558AD756}"/>
    <cellStyle name="40% - Accent5 49 4 2" xfId="17178" xr:uid="{F6776D9A-5431-467D-BB70-41D6683D7D05}"/>
    <cellStyle name="40% - Accent5 49 5" xfId="6443" xr:uid="{54C7B202-FA75-4FF2-801E-67B0E376E596}"/>
    <cellStyle name="40% - Accent5 49 6" xfId="17148" xr:uid="{CEB9749C-C184-4F4F-A20A-DC3CCE5C18C6}"/>
    <cellStyle name="40% - Accent5 49_BSD2" xfId="17182" xr:uid="{07B2A1FD-4E27-419A-9C92-1830A6B3F5EA}"/>
    <cellStyle name="40% - Accent5 5" xfId="1779" xr:uid="{2345DD59-2AFC-43BB-9557-DEEBF6A92284}"/>
    <cellStyle name="40% - Accent5 5 2" xfId="1316" xr:uid="{A2E66632-C611-43E2-A491-B0250FADF1A0}"/>
    <cellStyle name="40% - Accent5 5 2 2" xfId="17185" xr:uid="{3584297F-A072-4F48-B7F8-E85DE7D815A8}"/>
    <cellStyle name="40% - Accent5 5 2 2 2" xfId="17187" xr:uid="{C9AC908A-91BB-4ADA-8B7E-AAE93B45A321}"/>
    <cellStyle name="40% - Accent5 5 2 3" xfId="17188" xr:uid="{911C00CF-1198-432A-9164-CB8DFE3FFAC0}"/>
    <cellStyle name="40% - Accent5 5 2 3 2" xfId="17189" xr:uid="{B8B6FA0D-2294-4EBD-A4C6-F79E6246BD37}"/>
    <cellStyle name="40% - Accent5 5 2 4" xfId="17190" xr:uid="{CFDF0F3F-3487-4BCC-95CF-DF7559C192BD}"/>
    <cellStyle name="40% - Accent5 5 2 5" xfId="17184" xr:uid="{4C2C5130-083F-45F2-A0B6-74FC00D1B5BA}"/>
    <cellStyle name="40% - Accent5 5 2_BSD2" xfId="17191" xr:uid="{451106F7-A04F-46AD-8DB4-27A7865858EC}"/>
    <cellStyle name="40% - Accent5 5 3" xfId="17193" xr:uid="{83E52573-E5A1-4EA4-86E2-120F926BCC51}"/>
    <cellStyle name="40% - Accent5 5 3 2" xfId="8098" xr:uid="{4798A555-5AF1-405B-A2BC-225CF1DC7754}"/>
    <cellStyle name="40% - Accent5 5 4" xfId="17198" xr:uid="{D9BB09DB-5EFE-4F44-BAF2-208E303A9123}"/>
    <cellStyle name="40% - Accent5 5 4 2" xfId="8856" xr:uid="{5F376A20-6DF5-4C37-81E1-FF51138D3AA1}"/>
    <cellStyle name="40% - Accent5 5 5" xfId="17199" xr:uid="{1162815C-0292-4655-B702-C59768B2DD2D}"/>
    <cellStyle name="40% - Accent5 5 5 2" xfId="17200" xr:uid="{82DF5214-F8FA-42AB-818F-B8BE328CBB4D}"/>
    <cellStyle name="40% - Accent5 5 6" xfId="15466" xr:uid="{C23A1A02-DD7D-4AE4-A53A-07554231D7D9}"/>
    <cellStyle name="40% - Accent5 5 6 2" xfId="17201" xr:uid="{13B8E167-8D5B-49A5-BFB1-43FEA9E45192}"/>
    <cellStyle name="40% - Accent5 5 7" xfId="17202" xr:uid="{480CC3AB-B60C-48A3-A018-0D05502AF8E1}"/>
    <cellStyle name="40% - Accent5 5 8" xfId="17203" xr:uid="{9D4A177E-4A86-4019-A010-CA97A6721716}"/>
    <cellStyle name="40% - Accent5 5 9" xfId="8846" xr:uid="{0C3A8DC7-D363-49DE-84BB-2842BF0E223F}"/>
    <cellStyle name="40% - Accent5 5_Annexure" xfId="17207" xr:uid="{994DA74A-A312-4A86-98D4-8570CDE22710}"/>
    <cellStyle name="40% - Accent5 50" xfId="1769" xr:uid="{AE5857FC-0FBA-4BD7-81AE-8A0A6773F7E1}"/>
    <cellStyle name="40% - Accent5 50 2" xfId="17041" xr:uid="{4E77CBA6-71A4-49C0-A1F7-DDE0188E363E}"/>
    <cellStyle name="40% - Accent5 50 2 2" xfId="17043" xr:uid="{9153CCA2-EA52-416B-B07A-B37E969B50CE}"/>
    <cellStyle name="40% - Accent5 50 2 2 2" xfId="17046" xr:uid="{2727F9E5-EE5B-439F-A8AA-2E98DEAD1FD7}"/>
    <cellStyle name="40% - Accent5 50 2 3" xfId="13064" xr:uid="{99EF5185-3028-4A50-95DB-FF2CE68D9586}"/>
    <cellStyle name="40% - Accent5 50 2 3 2" xfId="13075" xr:uid="{10F2CB7A-0F10-448E-81D9-E755FB892FA8}"/>
    <cellStyle name="40% - Accent5 50 2 4" xfId="12010" xr:uid="{79DC7476-5349-4372-8A39-F31C0C081725}"/>
    <cellStyle name="40% - Accent5 50 2_BSD2" xfId="3976" xr:uid="{F78B92CA-039A-4511-B09D-5C4409A21183}"/>
    <cellStyle name="40% - Accent5 50 3" xfId="17048" xr:uid="{4C441A11-C138-4ED9-815F-143B7FA0972C}"/>
    <cellStyle name="40% - Accent5 50 3 2" xfId="12427" xr:uid="{C06E550C-5553-49F6-A279-B82D8254655D}"/>
    <cellStyle name="40% - Accent5 50 4" xfId="17051" xr:uid="{0D31EF2D-C702-46CE-8D1F-6B45C448CC53}"/>
    <cellStyle name="40% - Accent5 50 4 2" xfId="17054" xr:uid="{8B7AAB53-F9FD-444F-80B2-BE5A6F5ED15F}"/>
    <cellStyle name="40% - Accent5 50 5" xfId="17058" xr:uid="{983D9CA5-E398-4184-BAB8-C86A1BF6E8CF}"/>
    <cellStyle name="40% - Accent5 50 6" xfId="17037" xr:uid="{27C38729-1BEF-4501-8064-D033D0C84415}"/>
    <cellStyle name="40% - Accent5 50_BSD2" xfId="15936" xr:uid="{AFEE5163-4947-4FD0-AC21-E813976B1088}"/>
    <cellStyle name="40% - Accent5 51" xfId="1771" xr:uid="{377054DC-B4A9-4267-A097-D159890AECF0}"/>
    <cellStyle name="40% - Accent5 51 2" xfId="17064" xr:uid="{0C6C81BE-3AE0-429B-87BB-77AAA35F8FC8}"/>
    <cellStyle name="40% - Accent5 51 2 2" xfId="17066" xr:uid="{F0143F11-5551-4B69-A5E0-A2FC10306764}"/>
    <cellStyle name="40% - Accent5 51 2 2 2" xfId="17071" xr:uid="{B871957A-F03A-4AEE-BD9B-990FEA2CC17D}"/>
    <cellStyle name="40% - Accent5 51 2 3" xfId="13541" xr:uid="{C321E34D-E87D-4920-994A-198188247D4D}"/>
    <cellStyle name="40% - Accent5 51 2 3 2" xfId="9686" xr:uid="{5F5C7C66-5A74-47FE-AECE-F145DBC4235F}"/>
    <cellStyle name="40% - Accent5 51 2 4" xfId="13549" xr:uid="{6BAA378D-83A1-4207-ACEB-5590F9312F18}"/>
    <cellStyle name="40% - Accent5 51 2_BSD2" xfId="17073" xr:uid="{15BE055F-C01B-4C82-9CF3-B6DF377CF39B}"/>
    <cellStyle name="40% - Accent5 51 3" xfId="5045" xr:uid="{6A277114-9E1D-416B-BA96-583C4AB3D6FE}"/>
    <cellStyle name="40% - Accent5 51 3 2" xfId="14623" xr:uid="{F82CCD7A-6BF8-4EF8-B240-EF01C3A1CEB9}"/>
    <cellStyle name="40% - Accent5 51 4" xfId="5053" xr:uid="{7DFF7227-0B12-4168-BDB1-B8321BA53258}"/>
    <cellStyle name="40% - Accent5 51 4 2" xfId="17075" xr:uid="{195A83AF-2A87-4464-951A-B20FC1313255}"/>
    <cellStyle name="40% - Accent5 51 5" xfId="17078" xr:uid="{D9CE4826-F428-4ED2-9F9F-9449F75485FD}"/>
    <cellStyle name="40% - Accent5 51 6" xfId="16077" xr:uid="{E19C07F0-E7B9-4CDE-9D93-D62D121C9742}"/>
    <cellStyle name="40% - Accent5 51_BSD2" xfId="16959" xr:uid="{C248EA15-803A-43F9-A300-7F27D1407D76}"/>
    <cellStyle name="40% - Accent5 52" xfId="1773" xr:uid="{3BDF92D1-98FE-4EAC-B04F-8748F84984F0}"/>
    <cellStyle name="40% - Accent5 52 2" xfId="17084" xr:uid="{0ECDA434-C054-4066-A6E2-0C05065698E9}"/>
    <cellStyle name="40% - Accent5 52 2 2" xfId="17087" xr:uid="{34C94E5D-7987-4111-B78B-2B1BC94D265C}"/>
    <cellStyle name="40% - Accent5 52 2 2 2" xfId="17093" xr:uid="{844CC4B1-1330-4EB7-B8A8-5E2FAEB9AF32}"/>
    <cellStyle name="40% - Accent5 52 2 3" xfId="3480" xr:uid="{AE668EF7-2849-47D6-A9DE-B0E3DCC24C6F}"/>
    <cellStyle name="40% - Accent5 52 2 3 2" xfId="2836" xr:uid="{817C80A3-CAB4-47D4-A1D3-468878B06946}"/>
    <cellStyle name="40% - Accent5 52 2 4" xfId="3503" xr:uid="{9ED64E45-CA8E-4785-8D77-62D2D482CFBA}"/>
    <cellStyle name="40% - Accent5 52 2_BSD2" xfId="17095" xr:uid="{8F9E43C7-4AAF-4FB7-AD45-CCC61C18028A}"/>
    <cellStyle name="40% - Accent5 52 3" xfId="17100" xr:uid="{2CEE735B-955F-4DBB-9792-2FA58C1D9780}"/>
    <cellStyle name="40% - Accent5 52 3 2" xfId="14664" xr:uid="{4AAC00DE-6D80-4E20-9C55-E8E89C183F13}"/>
    <cellStyle name="40% - Accent5 52 4" xfId="17102" xr:uid="{6CC6B63C-A5D6-46D5-942C-D336363A115E}"/>
    <cellStyle name="40% - Accent5 52 4 2" xfId="4840" xr:uid="{BB4F2D9C-AD89-47D2-A0F2-0F1A912A00F0}"/>
    <cellStyle name="40% - Accent5 52 5" xfId="17111" xr:uid="{A91A5367-8A42-49FD-BB4D-DB6BD7D046A8}"/>
    <cellStyle name="40% - Accent5 52 6" xfId="13793" xr:uid="{04162A5F-503E-4841-9291-DA39DE71EC1D}"/>
    <cellStyle name="40% - Accent5 52_BSD2" xfId="17114" xr:uid="{91296357-C5CD-42E0-A1EF-E2BAF983811F}"/>
    <cellStyle name="40% - Accent5 53" xfId="1775" xr:uid="{DE29AF0C-9156-4EA0-8E7F-57CD6D9CC3B6}"/>
    <cellStyle name="40% - Accent5 53 2" xfId="17119" xr:uid="{5F7D5BFC-9D01-4AFD-84DE-EFB84739AACF}"/>
    <cellStyle name="40% - Accent5 53 2 2" xfId="17122" xr:uid="{E278E7E1-3C89-43DF-A2CA-2F370A62A01F}"/>
    <cellStyle name="40% - Accent5 53 2 2 2" xfId="17125" xr:uid="{02741813-B4AF-47AD-BE29-080DEA2432CB}"/>
    <cellStyle name="40% - Accent5 53 2 3" xfId="13590" xr:uid="{42E9F792-69BB-47CB-9B89-3301AF4B0406}"/>
    <cellStyle name="40% - Accent5 53 2 3 2" xfId="16895" xr:uid="{8FCE3D66-8CFD-40CA-965D-27F77627A88B}"/>
    <cellStyle name="40% - Accent5 53 2 4" xfId="15270" xr:uid="{0CB9F5F4-658E-41BE-8219-3EE3CA51AD94}"/>
    <cellStyle name="40% - Accent5 53 2_BSD2" xfId="17127" xr:uid="{3101F17A-01E9-4FE0-BAF2-DADBFB8CD71B}"/>
    <cellStyle name="40% - Accent5 53 3" xfId="17129" xr:uid="{031C1343-4B5F-4E53-92C8-6CB89D0FF985}"/>
    <cellStyle name="40% - Accent5 53 3 2" xfId="14702" xr:uid="{F2D30257-84F3-4ED9-A302-5A6CEBD8DB47}"/>
    <cellStyle name="40% - Accent5 53 4" xfId="17133" xr:uid="{8420CFDD-7DB1-4A93-A935-F0CDFFCA98C9}"/>
    <cellStyle name="40% - Accent5 53 4 2" xfId="17137" xr:uid="{D3EFFA01-7FEB-4015-A063-4E5CD6CC003A}"/>
    <cellStyle name="40% - Accent5 53 5" xfId="17139" xr:uid="{5D65705B-8221-47EF-84F6-D1D4D0FA1B69}"/>
    <cellStyle name="40% - Accent5 53 6" xfId="17117" xr:uid="{D33CA743-A0C8-42B4-8A56-3D6A7F688BE5}"/>
    <cellStyle name="40% - Accent5 53_BSD2" xfId="17146" xr:uid="{E249E88B-BEF7-44F0-A9AA-1B478C87EFAD}"/>
    <cellStyle name="40% - Accent5 54" xfId="1778" xr:uid="{C10104C2-EA40-4467-A6B6-0FC99241ECD4}"/>
    <cellStyle name="40% - Accent5 54 2" xfId="17153" xr:uid="{798660DD-79AE-44A2-8BBF-B6609124E1F5}"/>
    <cellStyle name="40% - Accent5 54 2 2" xfId="17155" xr:uid="{D0A1666A-24DE-485E-A57D-C482A6A3F05D}"/>
    <cellStyle name="40% - Accent5 54 2 2 2" xfId="17162" xr:uid="{9A1C44BE-AA65-4F13-82C7-85E47EE9001E}"/>
    <cellStyle name="40% - Accent5 54 2 3" xfId="3122" xr:uid="{C13972AF-9C12-40A7-B3E1-34D2C0D7926C}"/>
    <cellStyle name="40% - Accent5 54 2 3 2" xfId="17166" xr:uid="{772EB07D-86D2-46FB-85A6-7B5395FFE7EC}"/>
    <cellStyle name="40% - Accent5 54 2 4" xfId="3165" xr:uid="{93256E7C-7B18-4920-9EC9-63973B9F71D2}"/>
    <cellStyle name="40% - Accent5 54 2_BSD2" xfId="12188" xr:uid="{38BC951F-DD28-4FA0-92A5-F5563EC0DA81}"/>
    <cellStyle name="40% - Accent5 54 3" xfId="17170" xr:uid="{E200E86A-8C44-4802-AC20-A28178755187}"/>
    <cellStyle name="40% - Accent5 54 3 2" xfId="14780" xr:uid="{84906472-1DB3-4360-8E0F-5B539EEBDB7D}"/>
    <cellStyle name="40% - Accent5 54 4" xfId="17177" xr:uid="{55F38BAF-0937-4F8C-87FE-4F5FEF057C55}"/>
    <cellStyle name="40% - Accent5 54 4 2" xfId="17179" xr:uid="{71D82D44-62E8-433B-A02B-D5DA83CD22EC}"/>
    <cellStyle name="40% - Accent5 54 5" xfId="6444" xr:uid="{E85C3ED5-07A2-4007-82FB-2C3D966A9F97}"/>
    <cellStyle name="40% - Accent5 54 6" xfId="17149" xr:uid="{917A174B-A92C-4C07-B859-C549BF73D593}"/>
    <cellStyle name="40% - Accent5 54_BSD2" xfId="17183" xr:uid="{D8B4212B-E143-40CF-AFF4-FE82C5620418}"/>
    <cellStyle name="40% - Accent5 55" xfId="1780" xr:uid="{40A8AC6F-0202-4377-9D40-19A6D9DEE299}"/>
    <cellStyle name="40% - Accent5 55 2" xfId="17213" xr:uid="{AF26FF95-AE56-4A65-8CE6-1613EDA8FE3D}"/>
    <cellStyle name="40% - Accent5 55 2 2" xfId="17218" xr:uid="{F674C5E4-FF95-4843-9F25-FB5E67071EC7}"/>
    <cellStyle name="40% - Accent5 55 2 2 2" xfId="17223" xr:uid="{3599EBF1-A010-4495-9C56-FB5E4372FD70}"/>
    <cellStyle name="40% - Accent5 55 2 3" xfId="13601" xr:uid="{75ACFEE6-6E55-49D8-8CF6-BF566D04AD8A}"/>
    <cellStyle name="40% - Accent5 55 2 3 2" xfId="14608" xr:uid="{B2F8A753-D56E-4806-8DFD-D23A340E0F05}"/>
    <cellStyle name="40% - Accent5 55 2 4" xfId="14631" xr:uid="{0C1693B6-992C-40D7-B9B6-0944E855D2E7}"/>
    <cellStyle name="40% - Accent5 55 2_BSD2" xfId="17226" xr:uid="{9ACE2226-0CE0-42B8-A579-8072BB82BA58}"/>
    <cellStyle name="40% - Accent5 55 3" xfId="17228" xr:uid="{1796704C-2D12-400D-9C12-3B5B3D1A15DE}"/>
    <cellStyle name="40% - Accent5 55 3 2" xfId="14830" xr:uid="{CFDED20F-D7BA-48F1-BBF7-6E21E6BD1D23}"/>
    <cellStyle name="40% - Accent5 55 4" xfId="17234" xr:uid="{38B79D14-3119-4CFB-BBB8-2D946234E002}"/>
    <cellStyle name="40% - Accent5 55 4 2" xfId="17238" xr:uid="{1C0A0F5E-55DD-4A4B-9573-CA0E7BE02684}"/>
    <cellStyle name="40% - Accent5 55 5" xfId="17241" xr:uid="{13F6E3ED-A6B9-40B1-A538-3E994A94E22C}"/>
    <cellStyle name="40% - Accent5 55 6" xfId="17211" xr:uid="{F8DB715E-5792-4042-A8B2-C51846A62DDE}"/>
    <cellStyle name="40% - Accent5 55_BSD2" xfId="17243" xr:uid="{AC75937E-56E4-40A3-A486-86190B8A9AD3}"/>
    <cellStyle name="40% - Accent5 56" xfId="1782" xr:uid="{CE52ACDF-330B-4A04-86BA-7C262DBA2583}"/>
    <cellStyle name="40% - Accent5 56 2" xfId="15899" xr:uid="{03AE2007-C830-43C0-8C06-D735CFCB02D4}"/>
    <cellStyle name="40% - Accent5 56 2 2" xfId="17251" xr:uid="{954079D7-0C2C-42D9-925C-D65FE62ADA35}"/>
    <cellStyle name="40% - Accent5 56 2 2 2" xfId="17255" xr:uid="{D11441C6-AA21-4955-999B-6950E443F9AA}"/>
    <cellStyle name="40% - Accent5 56 2 3" xfId="13610" xr:uid="{B0385A3F-5FD0-4439-85C5-438A100320BC}"/>
    <cellStyle name="40% - Accent5 56 2 3 2" xfId="8001" xr:uid="{F3885512-291C-497B-BA30-9B57FB74B836}"/>
    <cellStyle name="40% - Accent5 56 2 4" xfId="17256" xr:uid="{35CC07D6-5D72-4D1E-AA98-D3B2283F9177}"/>
    <cellStyle name="40% - Accent5 56 2_BSD2" xfId="17259" xr:uid="{4CDBB5D0-94C7-4803-A7EA-A9EF4810FE24}"/>
    <cellStyle name="40% - Accent5 56 3" xfId="17263" xr:uid="{EFF1685D-4D82-4ADE-A57A-544CAA6134EB}"/>
    <cellStyle name="40% - Accent5 56 3 2" xfId="14875" xr:uid="{FD38CE07-B3FD-4459-BC6C-5D48681095B8}"/>
    <cellStyle name="40% - Accent5 56 4" xfId="9964" xr:uid="{1C2CDAF5-6FD3-4736-BF7A-5C687C7D0DE8}"/>
    <cellStyle name="40% - Accent5 56 4 2" xfId="7526" xr:uid="{648EEE71-3844-4ACF-8BF2-39E6CD7807F9}"/>
    <cellStyle name="40% - Accent5 56 5" xfId="7456" xr:uid="{E0622B17-CFF0-4214-89D2-FA831549854B}"/>
    <cellStyle name="40% - Accent5 56 6" xfId="17245" xr:uid="{EA63CC7A-DC17-46E4-B70C-70EEE7665667}"/>
    <cellStyle name="40% - Accent5 56_BSD2" xfId="17265" xr:uid="{04257BE4-0B31-4E87-972C-462B5EBB95B5}"/>
    <cellStyle name="40% - Accent5 57" xfId="1784" xr:uid="{3679E8CA-A246-40A1-8DCD-309207B27F1A}"/>
    <cellStyle name="40% - Accent5 57 2" xfId="8341" xr:uid="{2A44D09E-718F-438A-A8BC-D32E92C4FCA6}"/>
    <cellStyle name="40% - Accent5 57 2 2" xfId="17271" xr:uid="{EAAF5817-671F-4412-88B8-3A6F7F0EAAD4}"/>
    <cellStyle name="40% - Accent5 57 2 2 2" xfId="17275" xr:uid="{0C4922E2-E9D2-48CB-BB11-EBF8CF254FFB}"/>
    <cellStyle name="40% - Accent5 57 2 3" xfId="13643" xr:uid="{500B9D1C-6AE3-4240-81D9-D89E263ACD52}"/>
    <cellStyle name="40% - Accent5 57 2 3 2" xfId="17276" xr:uid="{1B255EDC-AF43-4743-AB52-040F8AB65D41}"/>
    <cellStyle name="40% - Accent5 57 2 4" xfId="17277" xr:uid="{FC1EB00B-FE42-4121-B832-342AFB89B005}"/>
    <cellStyle name="40% - Accent5 57 2_BSD2" xfId="17278" xr:uid="{A25EAD1D-8E0A-4C17-965E-9465750EC24B}"/>
    <cellStyle name="40% - Accent5 57 3" xfId="8356" xr:uid="{FE97DF3A-A721-41F4-8160-DE53D248ECBB}"/>
    <cellStyle name="40% - Accent5 57 3 2" xfId="14926" xr:uid="{E5B441E4-ED2C-4453-B717-8998EBEF4F78}"/>
    <cellStyle name="40% - Accent5 57 4" xfId="17280" xr:uid="{611B35BC-F875-4C09-9E02-067D9359A854}"/>
    <cellStyle name="40% - Accent5 57 4 2" xfId="16771" xr:uid="{C8A14EC0-77C7-4590-9F87-888B14BAF545}"/>
    <cellStyle name="40% - Accent5 57 5" xfId="17283" xr:uid="{4FDEA1A8-36E4-4232-9B6B-E23BB2A06F60}"/>
    <cellStyle name="40% - Accent5 57 6" xfId="8325" xr:uid="{637FB50D-E139-4D6D-9EEF-1E2A7391A36B}"/>
    <cellStyle name="40% - Accent5 57_BSD2" xfId="17285" xr:uid="{ED18183E-A4CA-4DC7-977A-DA3787AE3C5A}"/>
    <cellStyle name="40% - Accent5 58" xfId="1786" xr:uid="{E43CA660-2759-4427-B142-E3823DC1BCDD}"/>
    <cellStyle name="40% - Accent5 58 2" xfId="17290" xr:uid="{DE68BC68-7D83-4F56-B650-AF6F890AAB9D}"/>
    <cellStyle name="40% - Accent5 58 2 2" xfId="17294" xr:uid="{F2A0F546-483A-4280-854C-7EA530CEE30B}"/>
    <cellStyle name="40% - Accent5 58 2 2 2" xfId="17296" xr:uid="{37AC6977-5634-43C3-A7F7-821419D1E638}"/>
    <cellStyle name="40% - Accent5 58 2 3" xfId="13660" xr:uid="{4A5409A2-B0F1-4C32-BEE1-7C5559B2C804}"/>
    <cellStyle name="40% - Accent5 58 2 3 2" xfId="17298" xr:uid="{1A0F3AA2-16FF-4A2F-9690-C7B95A424443}"/>
    <cellStyle name="40% - Accent5 58 2 4" xfId="17300" xr:uid="{3EC4D219-661F-4E99-99E1-F2AD9D6C2813}"/>
    <cellStyle name="40% - Accent5 58 2_BSD2" xfId="5718" xr:uid="{15E8D2EA-F5C8-4AF6-926E-860010C273F7}"/>
    <cellStyle name="40% - Accent5 58 3" xfId="17301" xr:uid="{1F733F65-C843-4C03-9B32-0E7B06D52531}"/>
    <cellStyle name="40% - Accent5 58 3 2" xfId="5767" xr:uid="{F848BB17-00AA-4DA5-8ED9-7F87664F203D}"/>
    <cellStyle name="40% - Accent5 58 4" xfId="17303" xr:uid="{2DDDC888-CE4F-4B81-82C5-97E72036C917}"/>
    <cellStyle name="40% - Accent5 58 4 2" xfId="17308" xr:uid="{EF45F2B9-ABDD-43C5-8694-218E5CA016D8}"/>
    <cellStyle name="40% - Accent5 58 5" xfId="17309" xr:uid="{46DDD198-44D9-4686-A564-EC660BF2BE2C}"/>
    <cellStyle name="40% - Accent5 58 6" xfId="8369" xr:uid="{0DC5B2BD-DA51-4D5A-B1D1-F15454C2A6A8}"/>
    <cellStyle name="40% - Accent5 58_BSD2" xfId="17310" xr:uid="{EF39DD92-1EEA-4E2A-9CC0-B7E10EFBCE17}"/>
    <cellStyle name="40% - Accent5 59" xfId="1788" xr:uid="{7D3AF09E-3980-4EFB-B88B-E94A8BC9EE31}"/>
    <cellStyle name="40% - Accent5 59 2" xfId="9855" xr:uid="{AF77A924-5F61-48E6-8565-195B938C637B}"/>
    <cellStyle name="40% - Accent5 59 2 2" xfId="4356" xr:uid="{07883E0F-B40C-46AE-97C7-515A38201A00}"/>
    <cellStyle name="40% - Accent5 59 2 2 2" xfId="15365" xr:uid="{AFE53F09-8FF2-4673-B56C-EED40D708D1B}"/>
    <cellStyle name="40% - Accent5 59 2 3" xfId="13680" xr:uid="{D7E5176B-1BDF-4812-95F9-E225AB081989}"/>
    <cellStyle name="40% - Accent5 59 2 3 2" xfId="15384" xr:uid="{C93E974F-BED4-40A8-9448-BF492E01E74F}"/>
    <cellStyle name="40% - Accent5 59 2 4" xfId="15145" xr:uid="{9FB9B817-7191-4CE1-85DF-AD7D25ED88FF}"/>
    <cellStyle name="40% - Accent5 59 2_BSD2" xfId="17314" xr:uid="{6D02A1E9-3470-4E8D-9DD3-D346F5AB857A}"/>
    <cellStyle name="40% - Accent5 59 3" xfId="17317" xr:uid="{14547C9E-3760-4F57-8799-DFFDE4C97988}"/>
    <cellStyle name="40% - Accent5 59 3 2" xfId="7187" xr:uid="{9D04E32A-6F69-4ADC-8209-814D3A0003A6}"/>
    <cellStyle name="40% - Accent5 59 4" xfId="17319" xr:uid="{D8481697-3665-465D-B4AC-E16192AEE304}"/>
    <cellStyle name="40% - Accent5 59 4 2" xfId="5062" xr:uid="{37263640-58CE-45B1-9D9E-520F9034998D}"/>
    <cellStyle name="40% - Accent5 59 5" xfId="15357" xr:uid="{B8A7872C-4415-4199-9DBF-CF53432B6C9E}"/>
    <cellStyle name="40% - Accent5 59 6" xfId="4331" xr:uid="{874ADC52-3F63-47D4-8F29-7EF27D8A1ECE}"/>
    <cellStyle name="40% - Accent5 59_BSD2" xfId="10241" xr:uid="{CA4A61C3-412F-4EBD-9F14-941C1EF4997C}"/>
    <cellStyle name="40% - Accent5 6" xfId="1790" xr:uid="{AF184F45-D376-4FC6-B2FE-5B53FB0A970C}"/>
    <cellStyle name="40% - Accent5 6 2" xfId="1791" xr:uid="{3B0CDE55-0901-49A4-B26B-FD3EDE68169B}"/>
    <cellStyle name="40% - Accent5 6 2 2" xfId="17326" xr:uid="{59FF3209-937C-45C2-B148-4D6E646F90C9}"/>
    <cellStyle name="40% - Accent5 6 2 2 2" xfId="17330" xr:uid="{C54CD3F3-E78D-4F44-83BF-B253FE71615B}"/>
    <cellStyle name="40% - Accent5 6 2 3" xfId="17331" xr:uid="{A3809F34-CD41-45EA-8320-06E93BAB4B98}"/>
    <cellStyle name="40% - Accent5 6 2 3 2" xfId="5574" xr:uid="{7EDA4339-73F0-4843-A755-45F1826A68A5}"/>
    <cellStyle name="40% - Accent5 6 2 4" xfId="17332" xr:uid="{F1B2D76E-77E1-4621-998C-A419BF38137C}"/>
    <cellStyle name="40% - Accent5 6 2 5" xfId="17321" xr:uid="{68512197-3A9D-41B3-A667-E72BCE3BE2AA}"/>
    <cellStyle name="40% - Accent5 6 2_BSD2" xfId="5689" xr:uid="{C88F562F-9129-433D-B6E6-5962257D024E}"/>
    <cellStyle name="40% - Accent5 6 3" xfId="17335" xr:uid="{F5CC95F0-C88A-4DEE-9005-5EBC98CD6FDE}"/>
    <cellStyle name="40% - Accent5 6 3 2" xfId="17336" xr:uid="{FFED2225-302B-40E9-8682-FA32D9A93234}"/>
    <cellStyle name="40% - Accent5 6 4" xfId="17338" xr:uid="{8745AA6B-F0EC-4EC8-B461-AC72CA6753EF}"/>
    <cellStyle name="40% - Accent5 6 4 2" xfId="17340" xr:uid="{FF600B0A-B703-4A9F-ABCA-1EFA06550B6D}"/>
    <cellStyle name="40% - Accent5 6 5" xfId="17341" xr:uid="{728DA2B0-34F2-47A0-A144-431BEFF909BB}"/>
    <cellStyle name="40% - Accent5 6 5 2" xfId="17342" xr:uid="{EE3FAB10-34C5-4B14-9570-D2555420ECA2}"/>
    <cellStyle name="40% - Accent5 6 6" xfId="11203" xr:uid="{60090896-E71A-49B2-94B6-955AB7133F0C}"/>
    <cellStyle name="40% - Accent5 6 6 2" xfId="6367" xr:uid="{C1A98CF4-4399-4EE4-BE06-279D2FF18BC5}"/>
    <cellStyle name="40% - Accent5 6 7" xfId="9177" xr:uid="{FE25DB29-D517-45B7-BCE5-4E1B15DE8923}"/>
    <cellStyle name="40% - Accent5 6 8" xfId="9185" xr:uid="{7EB32301-1670-49AF-B7A5-EC27F3F4F68B}"/>
    <cellStyle name="40% - Accent5 6 9" xfId="8850" xr:uid="{1CA6097D-385D-43F5-926E-009A531DA81C}"/>
    <cellStyle name="40% - Accent5 6_Annexure" xfId="17343" xr:uid="{2D618989-1E67-45EC-AE72-7D7EC157F091}"/>
    <cellStyle name="40% - Accent5 60" xfId="1781" xr:uid="{93804683-04CF-48C6-BC4A-7707FF7019B5}"/>
    <cellStyle name="40% - Accent5 60 2" xfId="17214" xr:uid="{E7A2B49D-D7B4-4DB1-93B7-3C46B500129C}"/>
    <cellStyle name="40% - Accent5 60 2 2" xfId="17219" xr:uid="{FC3B832C-ED31-43A8-B28B-9175806C7B12}"/>
    <cellStyle name="40% - Accent5 60 3" xfId="17229" xr:uid="{42BD562E-9EAF-498B-994A-86F59C3F214E}"/>
    <cellStyle name="40% - Accent5 60 3 2" xfId="14831" xr:uid="{3143B9E9-CAE7-47E2-AD59-E7B8DDCE305A}"/>
    <cellStyle name="40% - Accent5 60 4" xfId="17235" xr:uid="{A84CFE53-3DE0-45B9-A165-259FCDCE3A19}"/>
    <cellStyle name="40% - Accent5 60 5" xfId="17212" xr:uid="{D813B8CF-D498-4860-ACB3-D405C4CD65BD}"/>
    <cellStyle name="40% - Accent5 60_BSD2" xfId="17244" xr:uid="{059ED46A-4C65-43A2-BB59-ED97775228F5}"/>
    <cellStyle name="40% - Accent5 61" xfId="1783" xr:uid="{03508CD0-BA7D-4979-AD68-CFD8919F91F4}"/>
    <cellStyle name="40% - Accent5 61 2" xfId="15900" xr:uid="{AB89DA57-EC3E-45CD-9D97-C47F6CB59D44}"/>
    <cellStyle name="40% - Accent5 61 2 2" xfId="17252" xr:uid="{BDA2DCE2-02CE-4790-8561-7509201D7DD8}"/>
    <cellStyle name="40% - Accent5 61 3" xfId="17264" xr:uid="{500EA197-00B7-4CE8-8DB7-C4234ACFB0E1}"/>
    <cellStyle name="40% - Accent5 61 3 2" xfId="14876" xr:uid="{D3E78B3A-CA92-4E62-8BA4-C7F1499EBAA7}"/>
    <cellStyle name="40% - Accent5 61 4" xfId="9965" xr:uid="{F0F4704D-0764-47C5-AC12-8E85EA485369}"/>
    <cellStyle name="40% - Accent5 61 5" xfId="17246" xr:uid="{B0120C39-1F57-464F-A3E1-6042576C4F8C}"/>
    <cellStyle name="40% - Accent5 61_BSD2" xfId="17266" xr:uid="{1874A70C-0E4F-4E40-B5D9-F2B05B1FE864}"/>
    <cellStyle name="40% - Accent5 62" xfId="1785" xr:uid="{21D4E944-32D4-4439-A22C-2EC4C0FE9162}"/>
    <cellStyle name="40% - Accent5 62 2" xfId="8342" xr:uid="{4839AE05-D713-4E56-AA17-9DCDADDD1B96}"/>
    <cellStyle name="40% - Accent5 62 2 2" xfId="17272" xr:uid="{36B81F75-D669-44F0-BE77-91F58F130C74}"/>
    <cellStyle name="40% - Accent5 62 3" xfId="8357" xr:uid="{AED0388A-C25C-4E83-8712-9E2B2E7EB6E0}"/>
    <cellStyle name="40% - Accent5 62 3 2" xfId="14927" xr:uid="{592CBD64-ECCD-4833-8476-95F79658C740}"/>
    <cellStyle name="40% - Accent5 62 4" xfId="17281" xr:uid="{053C4821-709A-47B2-8872-181E8EB8AF38}"/>
    <cellStyle name="40% - Accent5 62 5" xfId="8326" xr:uid="{FD0356EA-67B9-4340-89AC-D9FB8728F8F1}"/>
    <cellStyle name="40% - Accent5 62_BSD2" xfId="17286" xr:uid="{E7338B61-2A2B-48A1-A104-2862ED5DFD3F}"/>
    <cellStyle name="40% - Accent5 63" xfId="1787" xr:uid="{2CC36A18-75FC-4427-B72B-A50013CA1CAD}"/>
    <cellStyle name="40% - Accent5 63 2" xfId="17291" xr:uid="{0A20AB9D-39B3-4890-B7F7-5932CDB08739}"/>
    <cellStyle name="40% - Accent5 63 2 2" xfId="17295" xr:uid="{FAE50E34-54C8-48FC-B9EE-4E583B2721B3}"/>
    <cellStyle name="40% - Accent5 63 3" xfId="17302" xr:uid="{2A5E4E24-3DD3-42B2-8B27-A4F101F7FA85}"/>
    <cellStyle name="40% - Accent5 63 3 2" xfId="5768" xr:uid="{730AC13B-35C8-4B53-8F1E-0EA97B07F6A2}"/>
    <cellStyle name="40% - Accent5 63 4" xfId="17304" xr:uid="{EA18E613-3561-474F-A1E6-57BB930A4BCC}"/>
    <cellStyle name="40% - Accent5 63 5" xfId="8370" xr:uid="{3179D9B1-746B-43E5-9D2B-D01BD380E011}"/>
    <cellStyle name="40% - Accent5 63_BSD2" xfId="17311" xr:uid="{20AC98D0-FAC9-4647-9CD1-ED9EA7805C4F}"/>
    <cellStyle name="40% - Accent5 64" xfId="1789" xr:uid="{21EC8433-9607-4890-AC37-2E7E12F338FC}"/>
    <cellStyle name="40% - Accent5 64 2" xfId="9856" xr:uid="{D43F3B08-66B4-4DFA-93CC-FDFB8D2B4C4F}"/>
    <cellStyle name="40% - Accent5 64 2 2" xfId="4357" xr:uid="{BD80E0A9-7764-4D22-91AD-E7FFD5D0E26E}"/>
    <cellStyle name="40% - Accent5 64 3" xfId="17318" xr:uid="{264C862F-31F9-446F-A555-AE6CE1A585EA}"/>
    <cellStyle name="40% - Accent5 64 3 2" xfId="7188" xr:uid="{F9C4B3AB-6733-4801-AD59-61AC28F35FBF}"/>
    <cellStyle name="40% - Accent5 64 4" xfId="17320" xr:uid="{319BF715-5974-46BA-A188-8AB70F631DCC}"/>
    <cellStyle name="40% - Accent5 64 5" xfId="4332" xr:uid="{841C4001-A8A7-4481-811B-BE3B4413AD7E}"/>
    <cellStyle name="40% - Accent5 64_BSD2" xfId="10242" xr:uid="{ABA26370-1D9A-486E-9412-B1A95B24449D}"/>
    <cellStyle name="40% - Accent5 65" xfId="1792" xr:uid="{F244B711-2B09-47BA-95D1-BAE655C55C03}"/>
    <cellStyle name="40% - Accent5 65 2" xfId="17350" xr:uid="{AD12DD91-5328-45A7-BA1F-E2599B151B82}"/>
    <cellStyle name="40% - Accent5 65 2 2" xfId="17352" xr:uid="{664A48D2-9618-44C7-9780-9A294225B095}"/>
    <cellStyle name="40% - Accent5 65 3" xfId="12795" xr:uid="{C298FE1C-D9C1-4FC7-BF91-A6CF487E9F02}"/>
    <cellStyle name="40% - Accent5 65 3 2" xfId="17354" xr:uid="{9A9B4A56-E261-4309-993D-1FCC845114A7}"/>
    <cellStyle name="40% - Accent5 65 4" xfId="12802" xr:uid="{FA8109B1-EACD-4BD0-94F9-97D7355351A3}"/>
    <cellStyle name="40% - Accent5 65 5" xfId="17348" xr:uid="{7D31AB9E-5468-4F39-A014-D2BFAEC33616}"/>
    <cellStyle name="40% - Accent5 65_BSD2" xfId="17358" xr:uid="{90E9D1F6-1AB6-40EB-A4B9-57C9BDB7F1A4}"/>
    <cellStyle name="40% - Accent5 66" xfId="1795" xr:uid="{470457F5-08A0-4852-802F-36CB066CD680}"/>
    <cellStyle name="40% - Accent5 66 2" xfId="17364" xr:uid="{E3AC03EE-E4FE-4911-A30C-19497B18A76A}"/>
    <cellStyle name="40% - Accent5 66 2 2" xfId="17367" xr:uid="{7506645A-AF3B-4646-B994-46A1CC84A5D8}"/>
    <cellStyle name="40% - Accent5 66 3" xfId="7415" xr:uid="{ED59028A-CCBB-4F0F-8ADA-CD37B9EC2236}"/>
    <cellStyle name="40% - Accent5 66 3 2" xfId="17371" xr:uid="{977A8711-4517-40ED-9816-50A6E92F1DF6}"/>
    <cellStyle name="40% - Accent5 66 4" xfId="7423" xr:uid="{16F3286E-403B-414B-A0B3-A913BCCAFC19}"/>
    <cellStyle name="40% - Accent5 66 5" xfId="17361" xr:uid="{77CAC1DA-A8F9-47B3-8300-DC33A59DCC1B}"/>
    <cellStyle name="40% - Accent5 66_BSD2" xfId="17373" xr:uid="{56484124-D232-45E8-98DE-E4E1856A9795}"/>
    <cellStyle name="40% - Accent5 67" xfId="1797" xr:uid="{9275A053-0231-42C4-8A51-A2AF23BBD2BE}"/>
    <cellStyle name="40% - Accent5 67 2" xfId="17378" xr:uid="{3BBA3F61-77CB-4E5D-885C-2BF9D89111BC}"/>
    <cellStyle name="40% - Accent5 67 2 2" xfId="17382" xr:uid="{4F07C314-809B-4FE4-A089-2FA49B839910}"/>
    <cellStyle name="40% - Accent5 67 3" xfId="17385" xr:uid="{DEB13A66-47AC-4F59-96D3-C3B104635A77}"/>
    <cellStyle name="40% - Accent5 67 3 2" xfId="17388" xr:uid="{1B5BA3ED-EF91-4D6F-B18A-D7CB36509091}"/>
    <cellStyle name="40% - Accent5 67 4" xfId="17391" xr:uid="{1966684A-9212-4C18-9E43-E6910D208A78}"/>
    <cellStyle name="40% - Accent5 67 5" xfId="17375" xr:uid="{35781178-5706-4CCF-92E5-413B67DAA0B3}"/>
    <cellStyle name="40% - Accent5 67_BSD2" xfId="17394" xr:uid="{20B3E201-2DA7-4A82-99DE-42AEE90723EE}"/>
    <cellStyle name="40% - Accent5 68" xfId="1799" xr:uid="{F28F39B1-E8DD-4D5A-8DB7-00B20EB3BD2E}"/>
    <cellStyle name="40% - Accent5 68 2" xfId="17404" xr:uid="{E10DE3EC-FDFC-4FD1-BB42-E862F4EEABC0}"/>
    <cellStyle name="40% - Accent5 68 2 2" xfId="17409" xr:uid="{9278DCE1-6276-4EEB-A989-8A9B7994FB69}"/>
    <cellStyle name="40% - Accent5 68 3" xfId="17412" xr:uid="{26A548E0-43BA-492A-9CD8-1A8DBB307DDB}"/>
    <cellStyle name="40% - Accent5 68 3 2" xfId="17416" xr:uid="{69EE28DE-9A65-4187-ADA2-656FA594BC08}"/>
    <cellStyle name="40% - Accent5 68 4" xfId="17421" xr:uid="{425E949B-D09A-450B-8025-A5CFC28762DA}"/>
    <cellStyle name="40% - Accent5 68 5" xfId="17399" xr:uid="{5844EDE0-25FF-430C-BF87-2FFBC31E9652}"/>
    <cellStyle name="40% - Accent5 68_BSD2" xfId="17426" xr:uid="{372668B3-EFC2-4F91-82D5-8AB733DFA821}"/>
    <cellStyle name="40% - Accent5 69" xfId="1801" xr:uid="{02285936-7BCE-4569-9EC1-1C9E45130D54}"/>
    <cellStyle name="40% - Accent5 69 2" xfId="10245" xr:uid="{93A31683-99BE-4CE3-83E5-CD43A62CBF59}"/>
    <cellStyle name="40% - Accent5 69 2 2" xfId="8381" xr:uid="{C5721CF3-B13C-40C5-97A0-2DC58AB8429F}"/>
    <cellStyle name="40% - Accent5 69 3" xfId="17433" xr:uid="{B7BB1EDB-F2FD-4960-A0B8-CF98D7F01B34}"/>
    <cellStyle name="40% - Accent5 69 3 2" xfId="8474" xr:uid="{054BE136-E33D-4FE9-8690-8535C1BC230A}"/>
    <cellStyle name="40% - Accent5 69 4" xfId="17437" xr:uid="{93DC315C-EB27-4F8A-A717-6FD29E5FEFE0}"/>
    <cellStyle name="40% - Accent5 69 5" xfId="17430" xr:uid="{F25F536E-3223-4F7D-9812-5C045C54C1C7}"/>
    <cellStyle name="40% - Accent5 69_BSD2" xfId="17444" xr:uid="{A010ABA9-2943-4F73-BCEE-EAE65366DAE6}"/>
    <cellStyle name="40% - Accent5 7" xfId="1803" xr:uid="{AED55FF8-4A31-4E5E-85E5-44E3C2674BA9}"/>
    <cellStyle name="40% - Accent5 7 10" xfId="17446" xr:uid="{691466BD-1F1D-4394-BFCA-AF15063641CE}"/>
    <cellStyle name="40% - Accent5 7 10 2" xfId="17447" xr:uid="{E220B17B-CD0C-40ED-A25E-3399637E95A3}"/>
    <cellStyle name="40% - Accent5 7 11" xfId="17450" xr:uid="{80595703-55A7-4582-B3BE-A7563FE5970C}"/>
    <cellStyle name="40% - Accent5 7 11 2" xfId="17455" xr:uid="{B24CE275-F959-4E9B-8597-5A3176556A90}"/>
    <cellStyle name="40% - Accent5 7 12" xfId="17457" xr:uid="{B7E0AB2B-3CB1-4A4F-89EA-2C15D971843F}"/>
    <cellStyle name="40% - Accent5 7 13" xfId="17458" xr:uid="{BCEDB170-BC1D-458E-97F9-F3A13A15AB90}"/>
    <cellStyle name="40% - Accent5 7 14" xfId="17460" xr:uid="{3281A840-D42E-4F2D-AA72-DBB450B486B0}"/>
    <cellStyle name="40% - Accent5 7 15" xfId="3541" xr:uid="{DFC18431-1217-4711-B75D-BE72AA224E84}"/>
    <cellStyle name="40% - Accent5 7 2" xfId="1804" xr:uid="{C302FF99-3E9A-4B86-A289-419180292EFA}"/>
    <cellStyle name="40% - Accent5 7 2 2" xfId="11367" xr:uid="{27967522-47F2-4910-8579-0C1D3E1CA4A1}"/>
    <cellStyle name="40% - Accent5 7 2 2 2" xfId="17463" xr:uid="{C3EA42ED-CD6A-4114-AEEE-D9355D36C249}"/>
    <cellStyle name="40% - Accent5 7 2 3" xfId="17464" xr:uid="{87B231C7-5C4F-45E9-92D7-CCCFCFC48F91}"/>
    <cellStyle name="40% - Accent5 7 2 3 2" xfId="17465" xr:uid="{34AE04EF-294E-4A5A-843C-22DF5A571DA2}"/>
    <cellStyle name="40% - Accent5 7 2 4" xfId="11664" xr:uid="{4A8338DB-A7A0-4A14-B422-86B0C0CEC1EF}"/>
    <cellStyle name="40% - Accent5 7 2 5" xfId="17462" xr:uid="{ACB022E6-E9F7-4ED8-93F0-7F8E1DCADF5A}"/>
    <cellStyle name="40% - Accent5 7 2_BSD2" xfId="17466" xr:uid="{AE24DC1A-B1E5-46FB-AA27-76C12CBF9080}"/>
    <cellStyle name="40% - Accent5 7 3" xfId="7697" xr:uid="{51AA7CEF-7FDA-4DF2-9859-210ED57872DA}"/>
    <cellStyle name="40% - Accent5 7 3 2" xfId="10152" xr:uid="{6D65B5CC-3480-4079-A5D2-57191655B6B1}"/>
    <cellStyle name="40% - Accent5 7 4" xfId="7708" xr:uid="{1FB3B569-5129-4289-8087-C0792951EBE3}"/>
    <cellStyle name="40% - Accent5 7 4 2" xfId="10480" xr:uid="{160E26E0-46B9-48E6-BB00-0182DA595F7D}"/>
    <cellStyle name="40% - Accent5 7 5" xfId="7094" xr:uid="{0D723734-57DA-44AD-A0CF-0EFB9CD7894D}"/>
    <cellStyle name="40% - Accent5 7 5 2" xfId="10496" xr:uid="{28A58714-67F5-409C-8AA4-10710237ABD9}"/>
    <cellStyle name="40% - Accent5 7 6" xfId="7103" xr:uid="{B773528E-695E-4875-9F60-CF7D0843633A}"/>
    <cellStyle name="40% - Accent5 7 6 2" xfId="10503" xr:uid="{BB20A7DF-1417-44F1-99AD-DCC7CA47F6D7}"/>
    <cellStyle name="40% - Accent5 7 7" xfId="10521" xr:uid="{B05E1706-717F-4363-A575-FA9B926F2E02}"/>
    <cellStyle name="40% - Accent5 7 7 2" xfId="11099" xr:uid="{89C76640-6A15-41B4-A568-431E7137EF87}"/>
    <cellStyle name="40% - Accent5 7 8" xfId="10526" xr:uid="{C3479EE4-795F-4D4C-98F7-FFE495A5E120}"/>
    <cellStyle name="40% - Accent5 7 8 2" xfId="11470" xr:uid="{D124A61D-4F31-44C2-BA22-5D3544786354}"/>
    <cellStyle name="40% - Accent5 7 9" xfId="10530" xr:uid="{104AD929-13CC-460E-AF11-65E61507C222}"/>
    <cellStyle name="40% - Accent5 7 9 2" xfId="3083" xr:uid="{DA3AA0E4-54E4-4D04-8757-7BB5A0B20D62}"/>
    <cellStyle name="40% - Accent5 7_Annexure" xfId="17468" xr:uid="{F9A7E8D5-8D34-45C7-8948-904E07961F03}"/>
    <cellStyle name="40% - Accent5 70" xfId="1793" xr:uid="{E463D539-0357-4F14-9997-208C38071F3A}"/>
    <cellStyle name="40% - Accent5 70 2" xfId="17351" xr:uid="{397CB4A4-8713-4046-BB29-5047F3E09943}"/>
    <cellStyle name="40% - Accent5 70 2 2" xfId="17353" xr:uid="{7B7C8662-A767-482C-BC7A-ACBD5CC89724}"/>
    <cellStyle name="40% - Accent5 70 3" xfId="12796" xr:uid="{403776FD-B8FD-41BB-8A73-B136249B3EE7}"/>
    <cellStyle name="40% - Accent5 70 3 2" xfId="17355" xr:uid="{F0BA21A7-95EE-4A1D-AE6D-6C02F2EC2376}"/>
    <cellStyle name="40% - Accent5 70 4" xfId="12803" xr:uid="{E01544C0-91DC-490C-AC24-930F0B8D3BD8}"/>
    <cellStyle name="40% - Accent5 70 5" xfId="17349" xr:uid="{BA801460-D70B-4766-88E9-D554E9CE01E3}"/>
    <cellStyle name="40% - Accent5 70_BSD2" xfId="17359" xr:uid="{8D88E727-9328-4CB3-8C66-CF2075116787}"/>
    <cellStyle name="40% - Accent5 71" xfId="1796" xr:uid="{A12ABA6A-F188-49E3-8716-C42D0986E4B7}"/>
    <cellStyle name="40% - Accent5 71 2" xfId="17365" xr:uid="{FA6B4940-3E54-4513-8525-B1986AA266C8}"/>
    <cellStyle name="40% - Accent5 71 2 2" xfId="17368" xr:uid="{B9718972-B7B6-4046-901B-45871B9EFB86}"/>
    <cellStyle name="40% - Accent5 71 3" xfId="7416" xr:uid="{628B82C4-4262-4B24-8563-C4BB3DA4DFBC}"/>
    <cellStyle name="40% - Accent5 71 3 2" xfId="17372" xr:uid="{D14C461F-6041-4062-BBE7-C016203FA03C}"/>
    <cellStyle name="40% - Accent5 71 4" xfId="7424" xr:uid="{A515EC0E-D0B4-44E9-9BD3-FC87B16EF815}"/>
    <cellStyle name="40% - Accent5 71 5" xfId="17362" xr:uid="{54080B29-F7EB-4386-BAD3-D5C7DD2674A0}"/>
    <cellStyle name="40% - Accent5 71_BSD2" xfId="17374" xr:uid="{E66E885C-E20D-4283-81FF-249886AFCF58}"/>
    <cellStyle name="40% - Accent5 72" xfId="1798" xr:uid="{8767FCEB-9A94-4C3D-92FB-4DCC18F8BD60}"/>
    <cellStyle name="40% - Accent5 72 2" xfId="17379" xr:uid="{DA372C43-19A3-416A-84B0-F697B3C3261E}"/>
    <cellStyle name="40% - Accent5 72 2 2" xfId="17383" xr:uid="{43B9485A-BC09-4720-9638-BE39F0A69BDC}"/>
    <cellStyle name="40% - Accent5 72 3" xfId="17386" xr:uid="{A5AF71CE-0263-4141-B436-FC8D4B8522C7}"/>
    <cellStyle name="40% - Accent5 72 3 2" xfId="17389" xr:uid="{8D3E7D90-F792-4371-8B00-2AFDD180E9D9}"/>
    <cellStyle name="40% - Accent5 72 4" xfId="17392" xr:uid="{34F2B2DD-D4B6-4B29-BF09-D841EB6061BD}"/>
    <cellStyle name="40% - Accent5 72 5" xfId="17376" xr:uid="{062EEB39-29B4-4C1F-A46C-025D08306423}"/>
    <cellStyle name="40% - Accent5 72_BSD2" xfId="17395" xr:uid="{230FDF9D-CBCA-4D0E-9A75-18994D612E58}"/>
    <cellStyle name="40% - Accent5 73" xfId="1800" xr:uid="{DF2B0061-F61F-4DD0-A064-9E609614FBC2}"/>
    <cellStyle name="40% - Accent5 73 2" xfId="17405" xr:uid="{3F10063C-4FC3-4FE2-91DC-26D3D417D085}"/>
    <cellStyle name="40% - Accent5 73 2 2" xfId="17410" xr:uid="{0BE0933B-CD2F-43F5-900F-F999BFBBE5FB}"/>
    <cellStyle name="40% - Accent5 73 3" xfId="17413" xr:uid="{F6A4CA8D-7C86-4475-9FB5-2E0C3E0F0923}"/>
    <cellStyle name="40% - Accent5 73 3 2" xfId="17417" xr:uid="{B271D8D9-0FF5-4F7E-BF0F-F71125797392}"/>
    <cellStyle name="40% - Accent5 73 4" xfId="17422" xr:uid="{C3765DC5-5A52-4AB4-801D-47424F6C799C}"/>
    <cellStyle name="40% - Accent5 73 5" xfId="17400" xr:uid="{FC3654BB-6524-430A-9230-B4E9C9B73BA6}"/>
    <cellStyle name="40% - Accent5 73_BSD2" xfId="17427" xr:uid="{7B11F56A-EA55-49EA-BF94-8E3C9C75D7C3}"/>
    <cellStyle name="40% - Accent5 74" xfId="1802" xr:uid="{CF6AB3C0-0A2F-45BF-A433-354EEFB48F19}"/>
    <cellStyle name="40% - Accent5 74 2" xfId="10246" xr:uid="{3109A1DB-7B43-48E0-9AE5-67FD34B3D4C9}"/>
    <cellStyle name="40% - Accent5 74 2 2" xfId="8382" xr:uid="{B788D020-101A-4492-925E-D9584D706C0E}"/>
    <cellStyle name="40% - Accent5 74 3" xfId="17434" xr:uid="{54F532BD-7DB4-4FA0-8C12-BBB6F1E701F6}"/>
    <cellStyle name="40% - Accent5 74 3 2" xfId="8475" xr:uid="{995DEC91-95C5-406A-98A5-A6B7C369A9C5}"/>
    <cellStyle name="40% - Accent5 74 4" xfId="17438" xr:uid="{51AFB172-62C7-47D9-BBEE-9428A2193985}"/>
    <cellStyle name="40% - Accent5 74 5" xfId="17431" xr:uid="{A2795A70-779C-4A00-932F-8ADBA3939263}"/>
    <cellStyle name="40% - Accent5 74_BSD2" xfId="17445" xr:uid="{9232417F-1FCF-4839-8F71-A512B35A43E0}"/>
    <cellStyle name="40% - Accent5 75" xfId="1806" xr:uid="{F6379B93-FC7E-42EE-8588-06F684C52380}"/>
    <cellStyle name="40% - Accent5 75 2" xfId="17474" xr:uid="{4C9D2EBB-C51D-49E0-85C0-4B4761E48A2D}"/>
    <cellStyle name="40% - Accent5 75 2 2" xfId="17477" xr:uid="{177B0CCB-48B1-4114-846E-9AEEE5922A4F}"/>
    <cellStyle name="40% - Accent5 75 3" xfId="17480" xr:uid="{3628879E-5DD4-4FFF-A3F9-79E75CB983D7}"/>
    <cellStyle name="40% - Accent5 75 3 2" xfId="17483" xr:uid="{1CD8FE6C-77F2-4102-8B4C-E8F19E82CFC6}"/>
    <cellStyle name="40% - Accent5 75 4" xfId="17486" xr:uid="{4BDCF356-65A7-445B-AF3A-8CA6BE99B80B}"/>
    <cellStyle name="40% - Accent5 75 5" xfId="17471" xr:uid="{DA8FCFD8-119A-4F9A-BB27-89D60AA3A045}"/>
    <cellStyle name="40% - Accent5 75_BSD2" xfId="6576" xr:uid="{FC19B420-9915-4B89-B5B5-D6BABB60135D}"/>
    <cellStyle name="40% - Accent5 76" xfId="1809" xr:uid="{4FF9A5D0-CD5C-487C-B535-DD4D3D163FFC}"/>
    <cellStyle name="40% - Accent5 76 2" xfId="17492" xr:uid="{3CED675D-C315-4696-88F4-8B7AB3098D44}"/>
    <cellStyle name="40% - Accent5 76 2 2" xfId="17496" xr:uid="{FA68F17B-4D8B-446D-9B9E-FC67C1522CA9}"/>
    <cellStyle name="40% - Accent5 76 3" xfId="15113" xr:uid="{7F420444-59EA-4A12-B1C0-FE26BCAC27EF}"/>
    <cellStyle name="40% - Accent5 76 3 2" xfId="17500" xr:uid="{F3E68309-4F6D-4BC6-90D6-2648D5A2A4A2}"/>
    <cellStyle name="40% - Accent5 76 4" xfId="17503" xr:uid="{5BA96335-FD7C-4E87-806C-A4F7FF75ECD3}"/>
    <cellStyle name="40% - Accent5 76 5" xfId="17489" xr:uid="{028B8A38-12C7-461F-A959-D99C34C72BA4}"/>
    <cellStyle name="40% - Accent5 76_BSD2" xfId="17511" xr:uid="{DA868206-01C1-4E64-9838-A9D9E1DF12C6}"/>
    <cellStyle name="40% - Accent5 77" xfId="1812" xr:uid="{BA31D492-D765-489B-A919-278E0F44C3E6}"/>
    <cellStyle name="40% - Accent5 77 2" xfId="17515" xr:uid="{850476CB-1F6E-400D-9FCD-5320EAFED082}"/>
    <cellStyle name="40% - Accent5 77 2 2" xfId="5403" xr:uid="{04E98CC9-C986-41ED-80B8-5CD8D4691518}"/>
    <cellStyle name="40% - Accent5 77 3" xfId="17517" xr:uid="{5FB92E12-D618-4F03-96A3-DC529A0076FA}"/>
    <cellStyle name="40% - Accent5 77 3 2" xfId="17521" xr:uid="{CD6126DE-CC9D-4A92-8ED6-5A13B60D2D1F}"/>
    <cellStyle name="40% - Accent5 77 4" xfId="17524" xr:uid="{309F0176-B672-43E2-BD5E-BA26255A2BFA}"/>
    <cellStyle name="40% - Accent5 77 5" xfId="17513" xr:uid="{73D4041C-C3C3-427F-91F7-39C47041EF2E}"/>
    <cellStyle name="40% - Accent5 77_BSD2" xfId="5187" xr:uid="{82E18BAF-AA1E-4F3D-B6E1-A740AE8D6859}"/>
    <cellStyle name="40% - Accent5 78" xfId="1816" xr:uid="{3CD3A764-59B0-4B25-AEA0-1EAF51D96F49}"/>
    <cellStyle name="40% - Accent5 78 2" xfId="17531" xr:uid="{3D6E7391-90D4-412A-BF98-C59B96D7740B}"/>
    <cellStyle name="40% - Accent5 78 2 2" xfId="17533" xr:uid="{83AC6421-E473-4032-ADD6-EDB8022D1959}"/>
    <cellStyle name="40% - Accent5 78 3" xfId="17535" xr:uid="{EBDBA66F-A6F0-4575-A283-2A97071FBFE9}"/>
    <cellStyle name="40% - Accent5 78 3 2" xfId="6569" xr:uid="{4EC2F566-CFF2-4707-8FB6-2644564F78D4}"/>
    <cellStyle name="40% - Accent5 78 4" xfId="17537" xr:uid="{EEC0BC1D-E53B-495A-B4E1-3BE114E436BB}"/>
    <cellStyle name="40% - Accent5 78 5" xfId="17528" xr:uid="{DC74FD39-346B-42D5-9536-55EEF32F70FD}"/>
    <cellStyle name="40% - Accent5 78_BSD2" xfId="17542" xr:uid="{8A189DFC-A001-4696-8794-2FE720FE1EE4}"/>
    <cellStyle name="40% - Accent5 79" xfId="1818" xr:uid="{A4546BEF-FFC8-44B2-808A-C7A9FA000A50}"/>
    <cellStyle name="40% - Accent5 79 2" xfId="17550" xr:uid="{837514D5-E038-4A03-8F54-C77BCA9B3B07}"/>
    <cellStyle name="40% - Accent5 79 2 2" xfId="9302" xr:uid="{297762A1-59BD-457E-9EE5-69B4256B8C28}"/>
    <cellStyle name="40% - Accent5 79 3" xfId="17552" xr:uid="{6D910542-6612-40C1-8208-B253E2664768}"/>
    <cellStyle name="40% - Accent5 79 3 2" xfId="9324" xr:uid="{34C200A4-8C96-438E-9467-0775FCB48FAE}"/>
    <cellStyle name="40% - Accent5 79 4" xfId="17553" xr:uid="{4417EE55-360A-4FB1-8BC8-900353E73897}"/>
    <cellStyle name="40% - Accent5 79 5" xfId="17547" xr:uid="{CACCDB49-6EEA-4353-A965-DCFAF57A895D}"/>
    <cellStyle name="40% - Accent5 79_BSD2" xfId="17558" xr:uid="{887E7FEE-FEC1-4AF4-B682-3654FD283411}"/>
    <cellStyle name="40% - Accent5 8" xfId="1820" xr:uid="{90B78433-1793-427F-8369-E67DE911B2CB}"/>
    <cellStyle name="40% - Accent5 8 2" xfId="3051" xr:uid="{55746F62-7A86-4C34-A918-033F9C1C9B26}"/>
    <cellStyle name="40% - Accent5 8 2 2" xfId="17560" xr:uid="{39D5DD00-AED6-4236-B95D-356B96D82307}"/>
    <cellStyle name="40% - Accent5 8 2 2 2" xfId="17561" xr:uid="{6781BDC5-40F8-4148-9EFB-3BC24555FE32}"/>
    <cellStyle name="40% - Accent5 8 2 3" xfId="17564" xr:uid="{613236E7-3342-4754-BDFD-B03C3232B009}"/>
    <cellStyle name="40% - Accent5 8 2 3 2" xfId="17565" xr:uid="{8BD09794-CE99-4F66-ACE9-338A925EF591}"/>
    <cellStyle name="40% - Accent5 8 2 4" xfId="11699" xr:uid="{1BC1C8F0-41F4-461A-B3D8-7B2363016019}"/>
    <cellStyle name="40% - Accent5 8 2_BSD2" xfId="17566" xr:uid="{702748C3-D6B1-4A9F-B399-BAF88B619A26}"/>
    <cellStyle name="40% - Accent5 8 3" xfId="3171" xr:uid="{1A8B2699-A840-4CD5-8AA9-96E38B2DAC07}"/>
    <cellStyle name="40% - Accent5 8 3 2" xfId="5736" xr:uid="{79A574C5-B8C3-46B5-8F25-5B6F1A7B9D28}"/>
    <cellStyle name="40% - Accent5 8 4" xfId="3245" xr:uid="{88FD9AA1-3DDC-4342-B0DA-635659F03377}"/>
    <cellStyle name="40% - Accent5 8 4 2" xfId="17568" xr:uid="{965AB6D3-4076-4C58-ACAE-89AFCD9D1691}"/>
    <cellStyle name="40% - Accent5 8 5" xfId="10629" xr:uid="{81BAEFCE-68BC-4A2F-B4F5-94E4B8EF1FDC}"/>
    <cellStyle name="40% - Accent5 8 6" xfId="10631" xr:uid="{F3BA2056-D76C-4919-8D09-BFA1BD762E04}"/>
    <cellStyle name="40% - Accent5 8 7" xfId="10636" xr:uid="{5952A582-D470-4663-AD11-EB5AE1904F9E}"/>
    <cellStyle name="40% - Accent5 8 8" xfId="3560" xr:uid="{E087CCC9-8BD1-4E23-9AF3-BBD6818F9A93}"/>
    <cellStyle name="40% - Accent5 8_BSD2" xfId="17574" xr:uid="{1663E44A-702A-4D47-A9C6-DA47D14AD333}"/>
    <cellStyle name="40% - Accent5 80" xfId="1807" xr:uid="{472B2495-B3DC-445E-BB4B-11F69A6F8EA8}"/>
    <cellStyle name="40% - Accent5 80 2" xfId="17475" xr:uid="{06C668AE-53AE-488C-9315-601634C681DC}"/>
    <cellStyle name="40% - Accent5 80 2 2" xfId="17478" xr:uid="{884950A2-9970-411C-860E-1801D2D15EEC}"/>
    <cellStyle name="40% - Accent5 80 3" xfId="17481" xr:uid="{EA085CD7-774F-46E0-816F-2F34B8032BAB}"/>
    <cellStyle name="40% - Accent5 80 3 2" xfId="17484" xr:uid="{5D94E616-E83E-47E4-B316-2AFA56D0AE99}"/>
    <cellStyle name="40% - Accent5 80 4" xfId="17487" xr:uid="{51E324EB-3D95-4F64-8CE3-820DB6929EFE}"/>
    <cellStyle name="40% - Accent5 80 5" xfId="17472" xr:uid="{E95DA186-AAA7-4C7D-9F8A-8EBC98446C55}"/>
    <cellStyle name="40% - Accent5 80_BSD2" xfId="6577" xr:uid="{FBCD5728-1AAA-4451-A132-1AFCF95F4443}"/>
    <cellStyle name="40% - Accent5 81" xfId="1810" xr:uid="{713C3EA6-67FF-4575-98E9-BC6E78951970}"/>
    <cellStyle name="40% - Accent5 81 2" xfId="17493" xr:uid="{18C89849-4F25-40D1-AFAE-56F7CEC091C3}"/>
    <cellStyle name="40% - Accent5 81 2 2" xfId="17497" xr:uid="{D03E333A-9781-4D68-B4E2-F9E47B43370F}"/>
    <cellStyle name="40% - Accent5 81 3" xfId="15114" xr:uid="{B4BF4193-706F-40A4-BADA-94D5CF121EA8}"/>
    <cellStyle name="40% - Accent5 81 3 2" xfId="17501" xr:uid="{0FA7FBBA-395A-42F9-9ADD-DB3904A2389C}"/>
    <cellStyle name="40% - Accent5 81 4" xfId="17504" xr:uid="{6A98E6C1-2378-4DAA-A7AA-D4202FD87DE0}"/>
    <cellStyle name="40% - Accent5 81 5" xfId="17490" xr:uid="{5E832AF2-70DC-4997-A6CD-D633DA00398B}"/>
    <cellStyle name="40% - Accent5 81_BSD2" xfId="17512" xr:uid="{66EC9CBE-FC98-494B-A4BA-6E569D1DC631}"/>
    <cellStyle name="40% - Accent5 82" xfId="1813" xr:uid="{E4B573F6-0540-487D-95FE-D9C8C11BC0FE}"/>
    <cellStyle name="40% - Accent5 82 2" xfId="17516" xr:uid="{30675565-56B7-4FD3-A1EE-5138B32561C2}"/>
    <cellStyle name="40% - Accent5 82 2 2" xfId="5404" xr:uid="{4A144CA1-F34B-4A9E-9A84-F10BAAF7CFCB}"/>
    <cellStyle name="40% - Accent5 82 3" xfId="17518" xr:uid="{206D6945-4226-4ED3-AD85-7FADA6E5738A}"/>
    <cellStyle name="40% - Accent5 82 3 2" xfId="17522" xr:uid="{6AA3D060-8DCB-4DEB-9519-D66A6E554067}"/>
    <cellStyle name="40% - Accent5 82 4" xfId="17525" xr:uid="{FE815FF6-CAD4-46E4-A158-39A94F818D9B}"/>
    <cellStyle name="40% - Accent5 82 5" xfId="17514" xr:uid="{4982CAE9-9562-4BAC-BF6D-FEBBF89ADD15}"/>
    <cellStyle name="40% - Accent5 82_BSD2" xfId="5188" xr:uid="{7CE6F91A-1F25-4797-806F-6AC6EB8FEF12}"/>
    <cellStyle name="40% - Accent5 83" xfId="1817" xr:uid="{FB0C63CD-A7AA-4EB3-8A93-34F492613CBF}"/>
    <cellStyle name="40% - Accent5 83 2" xfId="17532" xr:uid="{F98CB8FB-0A25-4617-ADBF-8F40EAF3D561}"/>
    <cellStyle name="40% - Accent5 83 2 2" xfId="17534" xr:uid="{AC106D44-2EE5-4229-BFA2-19A03BDCC746}"/>
    <cellStyle name="40% - Accent5 83 3" xfId="17536" xr:uid="{E612164F-3D80-43CD-80A0-AF07430DB581}"/>
    <cellStyle name="40% - Accent5 83 3 2" xfId="6570" xr:uid="{5D1B4C84-0F86-4D6D-86DE-FA9A5732F1BB}"/>
    <cellStyle name="40% - Accent5 83 4" xfId="17538" xr:uid="{922F56E5-5FD2-4671-9847-9A1AE0B5FA65}"/>
    <cellStyle name="40% - Accent5 83 5" xfId="17529" xr:uid="{A57C2791-AB0C-414C-B523-578D3D846351}"/>
    <cellStyle name="40% - Accent5 83_BSD2" xfId="17543" xr:uid="{1DC810D0-17CE-4B3C-AE3B-DE2AC9C520F7}"/>
    <cellStyle name="40% - Accent5 84" xfId="1819" xr:uid="{3B5A736F-3303-4687-94EA-5DA119C41974}"/>
    <cellStyle name="40% - Accent5 84 2" xfId="17551" xr:uid="{36F3324B-08BA-4E26-A022-82219FAA8FAD}"/>
    <cellStyle name="40% - Accent5 84 3" xfId="17548" xr:uid="{321C7B5C-C887-4027-ACA9-C8E4DE8D9969}"/>
    <cellStyle name="40% - Accent5 85" xfId="1821" xr:uid="{3DB5ECB7-FC21-48F4-8ECB-E5BAEC129C30}"/>
    <cellStyle name="40% - Accent5 85 2" xfId="6979" xr:uid="{8DFCCD9F-AF49-481B-9103-7D3C2A93D056}"/>
    <cellStyle name="40% - Accent5 85 3" xfId="17577" xr:uid="{5CD5107C-D7B4-43D4-AFAD-4BDAC3D5D03B}"/>
    <cellStyle name="40% - Accent5 86" xfId="1823" xr:uid="{17070A57-00F5-4A8B-B045-E4E8C4C08DFD}"/>
    <cellStyle name="40% - Accent5 86 2" xfId="17583" xr:uid="{0B43D5C1-998B-4B15-A8D7-8CF4287268DA}"/>
    <cellStyle name="40% - Accent5 86 3" xfId="17581" xr:uid="{D235E5DC-6413-4626-AC3D-5B206FD41D21}"/>
    <cellStyle name="40% - Accent5 87" xfId="1825" xr:uid="{1E2B47F8-E7B7-439E-9CB1-4E7837E79CF7}"/>
    <cellStyle name="40% - Accent5 87 2" xfId="17590" xr:uid="{5E5A39EA-424A-4B07-A8BF-4C44B16973DF}"/>
    <cellStyle name="40% - Accent5 87 3" xfId="17587" xr:uid="{69F2042C-10D1-46E8-ACCD-8F7DBE15F288}"/>
    <cellStyle name="40% - Accent5 88" xfId="1827" xr:uid="{620C5BEA-7431-4DEE-8277-60F91F5B4169}"/>
    <cellStyle name="40% - Accent5 88 2" xfId="17596" xr:uid="{F8CC4610-3780-4DAE-A9E0-843C75CD76F7}"/>
    <cellStyle name="40% - Accent5 88 3" xfId="17594" xr:uid="{9CE9D25E-10C1-45ED-A768-C2CB22018332}"/>
    <cellStyle name="40% - Accent5 89" xfId="1829" xr:uid="{B83A2819-1836-428E-8C20-7901C6AF9D76}"/>
    <cellStyle name="40% - Accent5 89 2" xfId="17601" xr:uid="{24601D94-67B5-4CF1-A165-DD6BA8276550}"/>
    <cellStyle name="40% - Accent5 89 3" xfId="17599" xr:uid="{254B7601-6329-4D4A-B103-EBF08D1B4A92}"/>
    <cellStyle name="40% - Accent5 9" xfId="1831" xr:uid="{9AABC2DA-2AF4-4682-BC0C-112F9E8C13F2}"/>
    <cellStyle name="40% - Accent5 9 2" xfId="17606" xr:uid="{CE1FC75E-E302-4245-BE14-A9D833EFF9A5}"/>
    <cellStyle name="40% - Accent5 9 2 2" xfId="17608" xr:uid="{1FF4C8FD-8141-423F-989C-745C281A8C75}"/>
    <cellStyle name="40% - Accent5 9 2 2 2" xfId="17610" xr:uid="{D52E8F30-9DC3-4F54-8675-EF1C82B0F852}"/>
    <cellStyle name="40% - Accent5 9 2 3" xfId="17611" xr:uid="{A1014C28-2D64-4843-91F3-EA64CF0961F0}"/>
    <cellStyle name="40% - Accent5 9 2 3 2" xfId="17613" xr:uid="{636998DC-B4D4-48D1-B84C-8ED25B2BDA9B}"/>
    <cellStyle name="40% - Accent5 9 2 4" xfId="17615" xr:uid="{EB52B672-A60F-46EB-A3EA-D5863CBF9C10}"/>
    <cellStyle name="40% - Accent5 9 2_BSD2" xfId="17617" xr:uid="{5701F11B-466B-4269-BF2A-A188E8203554}"/>
    <cellStyle name="40% - Accent5 9 3" xfId="7732" xr:uid="{CB861772-A0FC-411F-AD4B-2064EFC04C74}"/>
    <cellStyle name="40% - Accent5 9 3 2" xfId="10712" xr:uid="{1786D381-CE46-408A-9169-136FD26262F8}"/>
    <cellStyle name="40% - Accent5 9 4" xfId="7738" xr:uid="{B5C1C95E-29C0-4E36-B6EE-03C4F3AC4FF4}"/>
    <cellStyle name="40% - Accent5 9 4 2" xfId="17618" xr:uid="{BDB372D5-07BC-42E6-8BC5-92BC9F26FBCB}"/>
    <cellStyle name="40% - Accent5 9 5" xfId="10721" xr:uid="{A883119B-4F9A-4E40-B082-2410B9BA103F}"/>
    <cellStyle name="40% - Accent5 9 6" xfId="10725" xr:uid="{C3CD932D-7B1D-4EAD-A68E-DA3B39F28E39}"/>
    <cellStyle name="40% - Accent5 9 7" xfId="10728" xr:uid="{FE5F3879-4B89-4E21-A0A3-1FA99E26A03F}"/>
    <cellStyle name="40% - Accent5 9 8" xfId="3589" xr:uid="{97B3C07F-198A-49EB-A98B-55D94B8185F0}"/>
    <cellStyle name="40% - Accent5 9_BSD2" xfId="17621" xr:uid="{E34EF59F-327C-4B8E-9596-CF51A46EE3F1}"/>
    <cellStyle name="40% - Accent5 90" xfId="1822" xr:uid="{A1C87D04-7797-4DAF-A7C5-ED0034562382}"/>
    <cellStyle name="40% - Accent5 91" xfId="1824" xr:uid="{38DB84D2-2479-457F-871F-D68AD353DA58}"/>
    <cellStyle name="40% - Accent5 92" xfId="1826" xr:uid="{ED9D3E2E-1D84-43A7-B6BB-34A3A6CFE686}"/>
    <cellStyle name="40% - Accent5 93" xfId="1828" xr:uid="{0C328E16-C053-4354-97D8-CFACE2700FEF}"/>
    <cellStyle name="40% - Accent5 94" xfId="1830" xr:uid="{F42626CD-A0C6-44F0-B8EA-6FF262C45EA6}"/>
    <cellStyle name="40% - Accent5 95" xfId="1832" xr:uid="{417BCEBB-63EA-4FB4-9A04-8EF40806839D}"/>
    <cellStyle name="40% - Accent5 96" xfId="1833" xr:uid="{8B368033-A2DB-4099-9736-B2260EC22982}"/>
    <cellStyle name="40% - Accent5 97" xfId="1834" xr:uid="{4EC16919-B3E4-475F-806C-57F5877F80A7}"/>
    <cellStyle name="40% - Accent5 98" xfId="1835" xr:uid="{6867B56F-60A3-4D7D-B91F-3ACC64869CD8}"/>
    <cellStyle name="40% - Accent5 99" xfId="1837" xr:uid="{5C1F3E92-E2E1-4D45-9D00-A2268CE69C43}"/>
    <cellStyle name="40% - Accent6" xfId="103" builtinId="51" customBuiltin="1"/>
    <cellStyle name="40% - Accent6 10" xfId="145" xr:uid="{5E462E8F-5A19-484E-B1A9-FD8931C6A528}"/>
    <cellStyle name="40% - Accent6 10 2" xfId="17622" xr:uid="{5638BE2F-5757-41E5-AFEC-F067EAB8C105}"/>
    <cellStyle name="40% - Accent6 10 2 2" xfId="17624" xr:uid="{ECF453EA-8207-4B32-A7CC-47F6B2C7DE6B}"/>
    <cellStyle name="40% - Accent6 10 2 2 2" xfId="10448" xr:uid="{7E179744-DB3E-426C-8EBF-3CC6BA542A50}"/>
    <cellStyle name="40% - Accent6 10 2 3" xfId="13969" xr:uid="{7CFAF8D3-CC1E-45E2-A95E-B7C5855E0FAB}"/>
    <cellStyle name="40% - Accent6 10 2 3 2" xfId="13977" xr:uid="{420B83B2-0604-405C-BB66-F76A617237FD}"/>
    <cellStyle name="40% - Accent6 10 2 4" xfId="13981" xr:uid="{3BD96351-A6D5-4021-999C-FFD38D330632}"/>
    <cellStyle name="40% - Accent6 10 2_BSD2" xfId="17629" xr:uid="{54CD5C68-405E-45EF-BA74-A54854659F1B}"/>
    <cellStyle name="40% - Accent6 10 3" xfId="16893" xr:uid="{4580CA44-EACF-4F23-B218-AA1407F1A080}"/>
    <cellStyle name="40% - Accent6 10 3 2" xfId="12098" xr:uid="{36B2D385-3A33-492A-AFC4-4762B4BD4AF1}"/>
    <cellStyle name="40% - Accent6 10 4" xfId="17631" xr:uid="{8908BF88-8E99-449F-B020-421406F8EE73}"/>
    <cellStyle name="40% - Accent6 10 4 2" xfId="12954" xr:uid="{A8861E84-11AA-4202-B88F-CF9A32626C87}"/>
    <cellStyle name="40% - Accent6 10 5" xfId="17632" xr:uid="{ACB405DB-7164-4CF8-9744-54F9C380C9A6}"/>
    <cellStyle name="40% - Accent6 10 6" xfId="11528" xr:uid="{652B7821-5284-44CA-9585-F60033891893}"/>
    <cellStyle name="40% - Accent6 10 7" xfId="9432" xr:uid="{BEECFEED-F8FE-4DFD-B5F6-8E9A13905930}"/>
    <cellStyle name="40% - Accent6 10 8" xfId="14300" xr:uid="{D97A1FD9-1547-4D58-9C6E-B1CA9F1A018B}"/>
    <cellStyle name="40% - Accent6 10_BSD2" xfId="17633" xr:uid="{D2003412-A225-48A4-B5A0-A03C1F9DFEE3}"/>
    <cellStyle name="40% - Accent6 100" xfId="1348" xr:uid="{B21B99E8-2D90-4C7E-A6BF-93E550EB2CA7}"/>
    <cellStyle name="40% - Accent6 101" xfId="1838" xr:uid="{3E672236-772C-438B-9332-6E54DA014F3D}"/>
    <cellStyle name="40% - Accent6 102" xfId="1839" xr:uid="{048F4ECB-02D8-450F-8176-0F1C1F97C2D8}"/>
    <cellStyle name="40% - Accent6 11" xfId="1840" xr:uid="{075029C9-8815-4FC9-97F0-93AFE02574A2}"/>
    <cellStyle name="40% - Accent6 11 2" xfId="17637" xr:uid="{879AC53B-1226-4307-915D-E957FE9990FA}"/>
    <cellStyle name="40% - Accent6 11 2 2" xfId="16659" xr:uid="{EB158BD6-8BA9-4E0C-8163-A74F36BB8E5D}"/>
    <cellStyle name="40% - Accent6 11 2 2 2" xfId="17639" xr:uid="{B4C61C8B-E750-4FAF-AC19-AEE22325226F}"/>
    <cellStyle name="40% - Accent6 11 2 3" xfId="14002" xr:uid="{46E1FE77-4534-43EB-9A8A-DF6911920893}"/>
    <cellStyle name="40% - Accent6 11 2 3 2" xfId="14006" xr:uid="{12DAE3B2-2877-4402-A2D4-1372C4B576EA}"/>
    <cellStyle name="40% - Accent6 11 2 4" xfId="14011" xr:uid="{D894D40F-CFC4-425C-8686-A13E73C32FAA}"/>
    <cellStyle name="40% - Accent6 11 2_BSD2" xfId="10283" xr:uid="{61EFF29B-C32D-478C-8E83-F766C1A5559D}"/>
    <cellStyle name="40% - Accent6 11 3" xfId="17640" xr:uid="{B477AFA3-2510-4AEB-85CF-55FFF6DF2253}"/>
    <cellStyle name="40% - Accent6 11 3 2" xfId="3461" xr:uid="{43A0810D-AAAD-4BC1-A132-83128A123F55}"/>
    <cellStyle name="40% - Accent6 11 4" xfId="10030" xr:uid="{F0F55628-63FD-43DB-AF59-D895093577AA}"/>
    <cellStyle name="40% - Accent6 11 4 2" xfId="17642" xr:uid="{FD220D7B-0C32-4F3C-B51B-26FAB5481CBB}"/>
    <cellStyle name="40% - Accent6 11 5" xfId="7548" xr:uid="{1D4500C4-230C-4DB0-9946-18907093FA84}"/>
    <cellStyle name="40% - Accent6 11 6" xfId="7550" xr:uid="{09E43CF5-8977-4143-843B-08D3483E1FDB}"/>
    <cellStyle name="40% - Accent6 11 7" xfId="13847" xr:uid="{FE031F22-D694-4368-8ED0-A0580A5760B5}"/>
    <cellStyle name="40% - Accent6 11 8" xfId="14307" xr:uid="{DB23A1B0-2C93-4F16-A6CD-40C4556F1C93}"/>
    <cellStyle name="40% - Accent6 11_BSD2" xfId="7289" xr:uid="{E17BDBC4-91D3-4828-9DE5-7D92FDF8A061}"/>
    <cellStyle name="40% - Accent6 12" xfId="1841" xr:uid="{D36E9C9E-58E3-46D8-874A-362420B70767}"/>
    <cellStyle name="40% - Accent6 12 2" xfId="3426" xr:uid="{E17D6A82-1020-4482-8805-973BD84C8F76}"/>
    <cellStyle name="40% - Accent6 12 2 2" xfId="4374" xr:uid="{6B843B3E-C3DB-44DF-9BDC-B44EE5DF15A3}"/>
    <cellStyle name="40% - Accent6 12 2 2 2" xfId="10339" xr:uid="{F9F29125-3A3E-4B8B-855F-4913EA215F51}"/>
    <cellStyle name="40% - Accent6 12 2 3" xfId="10343" xr:uid="{55C0ADEA-7EF9-4C3B-9C30-E19129030E86}"/>
    <cellStyle name="40% - Accent6 12 2 3 2" xfId="4439" xr:uid="{7FAA76D4-1A2B-4BA7-BAAA-0717BBC07842}"/>
    <cellStyle name="40% - Accent6 12 2 4" xfId="3893" xr:uid="{C3805619-1958-4853-9046-EBB5A6862187}"/>
    <cellStyle name="40% - Accent6 12 2_BSD2" xfId="17643" xr:uid="{3A3987C0-9285-44DE-A564-FBDB3CA24CB9}"/>
    <cellStyle name="40% - Accent6 12 3" xfId="8528" xr:uid="{71B18488-EDD1-4761-A3D7-5C9FA96AC428}"/>
    <cellStyle name="40% - Accent6 12 3 2" xfId="10346" xr:uid="{B793205E-03FF-4CBC-A809-6336E4197087}"/>
    <cellStyle name="40% - Accent6 12 4" xfId="3458" xr:uid="{32EF85C2-0DB6-4C81-B111-BAEEB52C9AFB}"/>
    <cellStyle name="40% - Accent6 12 4 2" xfId="2825" xr:uid="{CDD1F362-7681-49B2-9C5A-361CBA0875C7}"/>
    <cellStyle name="40% - Accent6 12 5" xfId="10364" xr:uid="{97DCA087-12CE-435B-891A-275845EF987A}"/>
    <cellStyle name="40% - Accent6 12 6" xfId="10376" xr:uid="{6A077243-09A7-47A8-87F7-A53F8F49E13D}"/>
    <cellStyle name="40% - Accent6 12 7" xfId="10395" xr:uid="{63322E68-4A3C-449D-AC79-438EEEBBB924}"/>
    <cellStyle name="40% - Accent6 12 8" xfId="8523" xr:uid="{638C6A36-2D70-4F4B-9C1B-C3EFA950AD8B}"/>
    <cellStyle name="40% - Accent6 12_BSD2" xfId="17649" xr:uid="{E5643F14-8948-44B9-BA47-1ACC2FBC31A5}"/>
    <cellStyle name="40% - Accent6 13" xfId="1842" xr:uid="{876C8FA7-7B10-46F9-B00D-89F4366276B1}"/>
    <cellStyle name="40% - Accent6 13 2" xfId="4205" xr:uid="{C527F309-450C-4E1E-A8D1-7B7FD22E44D7}"/>
    <cellStyle name="40% - Accent6 13 2 2" xfId="10854" xr:uid="{B68FF29A-948D-4349-8E7F-AFA8849BC90B}"/>
    <cellStyle name="40% - Accent6 13 2 2 2" xfId="10863" xr:uid="{A291B2C8-10A1-44AC-9D7B-C25F9CDF8AED}"/>
    <cellStyle name="40% - Accent6 13 2 3" xfId="10874" xr:uid="{E07BC712-EDA4-4C8D-BC1A-51B002AB8FEA}"/>
    <cellStyle name="40% - Accent6 13 2 3 2" xfId="11095" xr:uid="{1A680235-7CED-4B17-89EA-EB21D66DF9CC}"/>
    <cellStyle name="40% - Accent6 13 2 4" xfId="7569" xr:uid="{719872FE-BB4B-4F09-BDC2-AB266E191292}"/>
    <cellStyle name="40% - Accent6 13 2_BSD2" xfId="17650" xr:uid="{E3F7547A-DF9F-4CA3-96FA-2EC0B42B1094}"/>
    <cellStyle name="40% - Accent6 13 3" xfId="6694" xr:uid="{85D98A16-068A-412D-9325-9CD733CC2911}"/>
    <cellStyle name="40% - Accent6 13 3 2" xfId="10881" xr:uid="{37F0316A-6899-461C-BAEE-8165E563E55C}"/>
    <cellStyle name="40% - Accent6 13 4" xfId="6703" xr:uid="{57F6642E-E664-4D45-AAF7-2437EE0F9513}"/>
    <cellStyle name="40% - Accent6 13 4 2" xfId="10934" xr:uid="{B7D87C3F-1574-49A6-BF05-7BCC66F54CED}"/>
    <cellStyle name="40% - Accent6 13 5" xfId="4115" xr:uid="{FFA71C98-5521-4C90-B35C-87BAB89B083D}"/>
    <cellStyle name="40% - Accent6 13 6" xfId="5120" xr:uid="{819708CE-880E-4859-B0F0-52419FD47784}"/>
    <cellStyle name="40% - Accent6 13 7" xfId="5134" xr:uid="{800C3CF4-D9AC-49C8-8A32-683122565006}"/>
    <cellStyle name="40% - Accent6 13 8" xfId="8542" xr:uid="{D254A3FA-1295-4118-A2B1-1701F6AE8708}"/>
    <cellStyle name="40% - Accent6 13_BSD2" xfId="6929" xr:uid="{273B753D-3D5B-45A9-942D-5532E8FAFB2E}"/>
    <cellStyle name="40% - Accent6 14" xfId="1843" xr:uid="{967E4E64-8090-4BCA-AE84-EB681AA291C8}"/>
    <cellStyle name="40% - Accent6 14 2" xfId="6296" xr:uid="{8AC31E94-BDD0-4D98-87B7-744C94C2EB50}"/>
    <cellStyle name="40% - Accent6 14 2 2" xfId="17652" xr:uid="{BCD13BDE-51E9-4CFB-B2E9-23C1BEBA5501}"/>
    <cellStyle name="40% - Accent6 14 2 2 2" xfId="9269" xr:uid="{D5EF754D-3417-4E91-864E-B7AFD1ED0AC6}"/>
    <cellStyle name="40% - Accent6 14 2 3" xfId="14182" xr:uid="{A8436612-9CFB-4358-BCD3-5462B5630266}"/>
    <cellStyle name="40% - Accent6 14 2 3 2" xfId="4460" xr:uid="{F3065A6F-4AF4-4F6D-BF20-BD7D1D7972E5}"/>
    <cellStyle name="40% - Accent6 14 2 4" xfId="14185" xr:uid="{912F5214-89A1-4EFA-9795-6C5EBF1A8789}"/>
    <cellStyle name="40% - Accent6 14 2_BSD2" xfId="6951" xr:uid="{661E0A4E-B5A7-4F11-B425-7B676B2FB358}"/>
    <cellStyle name="40% - Accent6 14 3" xfId="4824" xr:uid="{0EC8CDFA-A76A-46F8-8D5A-806D7BA20B38}"/>
    <cellStyle name="40% - Accent6 14 3 2" xfId="12177" xr:uid="{69EC69A4-99A2-4B10-8FA3-384639A70BD1}"/>
    <cellStyle name="40% - Accent6 14 4" xfId="17653" xr:uid="{FE29C341-DBC7-4A63-ACB6-ABC86A43EF20}"/>
    <cellStyle name="40% - Accent6 14 4 2" xfId="17656" xr:uid="{381FEDB2-8CB4-4CBD-9020-833096A9B120}"/>
    <cellStyle name="40% - Accent6 14 5" xfId="15424" xr:uid="{D0E3F804-9690-4C53-B262-EA9617D8719E}"/>
    <cellStyle name="40% - Accent6 14 6" xfId="12248" xr:uid="{984BD566-ABAA-4AC3-8B8E-395DAC5C34ED}"/>
    <cellStyle name="40% - Accent6 14 7" xfId="12256" xr:uid="{B3077AEA-320C-4894-876C-D89643FBA951}"/>
    <cellStyle name="40% - Accent6 14 8" xfId="6291" xr:uid="{6CC2BE1A-EC27-4CEB-B009-813970F1AB3B}"/>
    <cellStyle name="40% - Accent6 14_BSD2" xfId="17661" xr:uid="{C2810473-43FC-4071-BCFF-676DB6F2C41C}"/>
    <cellStyle name="40% - Accent6 15" xfId="1844" xr:uid="{F8F1BF84-F748-4E2A-AC56-C01142C0F866}"/>
    <cellStyle name="40% - Accent6 15 2" xfId="16585" xr:uid="{975AA0C7-08EE-4348-BCCC-7A2498EFC563}"/>
    <cellStyle name="40% - Accent6 15 2 2" xfId="16589" xr:uid="{010C0123-34B8-47F5-AA6B-DB0CCC27D99F}"/>
    <cellStyle name="40% - Accent6 15 2 2 2" xfId="11302" xr:uid="{A89C4E31-A4D9-4695-BCF0-5611F7FC38DF}"/>
    <cellStyle name="40% - Accent6 15 2 3" xfId="14226" xr:uid="{77B3154F-F0F7-41D4-8A7F-3DE738B014E1}"/>
    <cellStyle name="40% - Accent6 15 2 3 2" xfId="14230" xr:uid="{24A15FE4-676C-4681-B9FE-E3CCD41FBA9D}"/>
    <cellStyle name="40% - Accent6 15 2 4" xfId="14237" xr:uid="{7DF7925B-151C-4526-8323-98B2B032D74B}"/>
    <cellStyle name="40% - Accent6 15 2_BSD2" xfId="9491" xr:uid="{213FAC15-20AD-4BBC-A135-72125367352D}"/>
    <cellStyle name="40% - Accent6 15 3" xfId="12844" xr:uid="{60BA3F74-0284-428A-8E25-24693026AE3A}"/>
    <cellStyle name="40% - Accent6 15 3 2" xfId="12210" xr:uid="{28A26D93-9654-42F1-8191-9E5174D8FA1B}"/>
    <cellStyle name="40% - Accent6 15 4" xfId="7763" xr:uid="{CBE7E2DB-15AD-43F2-A5B4-38657A3AEF6E}"/>
    <cellStyle name="40% - Accent6 15 4 2" xfId="17663" xr:uid="{AF052DCE-B8FC-4E5F-9A1E-898A6C078B27}"/>
    <cellStyle name="40% - Accent6 15 5" xfId="15438" xr:uid="{1B87635F-D0E1-426E-930D-2B27E4EEB14D}"/>
    <cellStyle name="40% - Accent6 15 6" xfId="4967" xr:uid="{3863828F-CB06-4A19-8B74-9BE0B73D7CC0}"/>
    <cellStyle name="40% - Accent6 15_BSD2" xfId="16596" xr:uid="{E10D0D24-044D-4C1F-9467-CA2246A2CAD3}"/>
    <cellStyle name="40% - Accent6 16" xfId="1847" xr:uid="{214E93D2-E865-4CF2-9CC7-889692823347}"/>
    <cellStyle name="40% - Accent6 16 2" xfId="13854" xr:uid="{BE401692-CD51-4738-9038-6E3420A69F5B}"/>
    <cellStyle name="40% - Accent6 16 2 2" xfId="5125" xr:uid="{EFACFFA2-0DCC-4D18-8884-BF458E96BC3A}"/>
    <cellStyle name="40% - Accent6 16 2 2 2" xfId="10958" xr:uid="{6259C52B-5905-4E71-A285-EC2E5D1C3092}"/>
    <cellStyle name="40% - Accent6 16 2 3" xfId="10970" xr:uid="{DD28FAC3-BFE7-45BF-A7CB-A8556B0AEAF4}"/>
    <cellStyle name="40% - Accent6 16 2 3 2" xfId="9078" xr:uid="{B82FE7B1-2788-4228-9A07-8E89D9C77BE4}"/>
    <cellStyle name="40% - Accent6 16 2 4" xfId="11012" xr:uid="{909D4819-F834-4D3A-9DB2-9894D1997393}"/>
    <cellStyle name="40% - Accent6 16 2_BSD2" xfId="17665" xr:uid="{C37D0B51-B671-4E92-B5FA-8FEEC359CE94}"/>
    <cellStyle name="40% - Accent6 16 3" xfId="7755" xr:uid="{867278EF-8099-4D7E-9B09-A8FEA05EB459}"/>
    <cellStyle name="40% - Accent6 16 3 2" xfId="12250" xr:uid="{B59346EC-B74C-4F8B-9ABE-553187C90F07}"/>
    <cellStyle name="40% - Accent6 16 4" xfId="7760" xr:uid="{DFAF0F49-7A7D-4393-A8B5-5F0B852BC5FB}"/>
    <cellStyle name="40% - Accent6 16 4 2" xfId="17670" xr:uid="{3D9764DA-9DF3-4B94-BC4D-4B1D3BC8BE34}"/>
    <cellStyle name="40% - Accent6 16 5" xfId="15444" xr:uid="{0B6DFC5B-24E1-4A5F-9883-9DA0093F1733}"/>
    <cellStyle name="40% - Accent6 16 6" xfId="6167" xr:uid="{ECC8FE1C-BA9D-4BEA-8E37-815F306C1981}"/>
    <cellStyle name="40% - Accent6 16_BSD2" xfId="3092" xr:uid="{450D90C9-637D-4422-9F55-5BC5776825AF}"/>
    <cellStyle name="40% - Accent6 17" xfId="1849" xr:uid="{EBA253EE-D9F4-4A19-9897-4535019A4C54}"/>
    <cellStyle name="40% - Accent6 17 2" xfId="11148" xr:uid="{2A2EECB0-4914-4219-B521-FB174684A89D}"/>
    <cellStyle name="40% - Accent6 17 2 2" xfId="11160" xr:uid="{8910A58C-CCF1-4AEA-A4B1-4100E6BB63D5}"/>
    <cellStyle name="40% - Accent6 17 2 2 2" xfId="11163" xr:uid="{897CC6E5-A05E-4003-AEA8-596F910B1BD6}"/>
    <cellStyle name="40% - Accent6 17 2 3" xfId="11172" xr:uid="{2363EFDE-BBC4-4EBB-8D30-717DF449AFF5}"/>
    <cellStyle name="40% - Accent6 17 2 3 2" xfId="7059" xr:uid="{B39836B0-08E1-4BC9-A9CE-DD7728099B46}"/>
    <cellStyle name="40% - Accent6 17 2 4" xfId="11178" xr:uid="{F8D0981C-126D-451C-9E16-E5C88C923653}"/>
    <cellStyle name="40% - Accent6 17 2_BSD2" xfId="17672" xr:uid="{EB98A9D5-4BA7-4C0C-808E-E8D91AA04311}"/>
    <cellStyle name="40% - Accent6 17 3" xfId="11185" xr:uid="{6E9CF6DE-398E-4186-B078-EC210AD2A062}"/>
    <cellStyle name="40% - Accent6 17 3 2" xfId="11190" xr:uid="{6AC27CC4-C5D9-481D-BB55-44A38834CEA2}"/>
    <cellStyle name="40% - Accent6 17 4" xfId="11213" xr:uid="{91CA3412-F713-4237-9A76-97145DFFE0CE}"/>
    <cellStyle name="40% - Accent6 17 4 2" xfId="11221" xr:uid="{BA2BEDCD-D5F3-4A11-844F-B74D3FBD21EC}"/>
    <cellStyle name="40% - Accent6 17 5" xfId="11233" xr:uid="{081955DE-3B68-4738-AF4D-51257A0F0B76}"/>
    <cellStyle name="40% - Accent6 17 6" xfId="16600" xr:uid="{552696C6-8101-4269-9606-0FB3A78FA5D4}"/>
    <cellStyle name="40% - Accent6 17_BSD2" xfId="17678" xr:uid="{9F9A17FC-F8CE-48BC-AACB-8D67594ACC73}"/>
    <cellStyle name="40% - Accent6 18" xfId="1851" xr:uid="{5EF300D6-A260-4112-98AC-E96AF68BC3A3}"/>
    <cellStyle name="40% - Accent6 18 2" xfId="11317" xr:uid="{E4BDB832-AFAE-4E9C-80BF-F792CDD8DF9B}"/>
    <cellStyle name="40% - Accent6 18 2 2" xfId="11650" xr:uid="{B6A4B163-5024-4372-8238-DA1A7F207659}"/>
    <cellStyle name="40% - Accent6 18 2 2 2" xfId="11656" xr:uid="{D3154E0E-2661-4D4C-BF9E-1EE5F6DB35E2}"/>
    <cellStyle name="40% - Accent6 18 2 3" xfId="11669" xr:uid="{AEF33A2A-44E4-43A8-9712-2BC18B642A1A}"/>
    <cellStyle name="40% - Accent6 18 2 3 2" xfId="14346" xr:uid="{32F8F5C4-7601-4724-B3E3-2A2FB3E1870A}"/>
    <cellStyle name="40% - Accent6 18 2 4" xfId="11677" xr:uid="{A928ACA6-B9CC-42A9-A549-4D38425DEA21}"/>
    <cellStyle name="40% - Accent6 18 2_BSD2" xfId="17680" xr:uid="{44C88DD5-90D4-4C9B-A7F7-B5F58D19EB36}"/>
    <cellStyle name="40% - Accent6 18 3" xfId="3672" xr:uid="{D32BF429-C0B7-4AF0-9AE6-834DD0B9C6C8}"/>
    <cellStyle name="40% - Accent6 18 3 2" xfId="11684" xr:uid="{EBC1472C-ADC5-463E-A6A2-3A0CECC0974B}"/>
    <cellStyle name="40% - Accent6 18 4" xfId="3717" xr:uid="{77B3C1AA-67C7-4B79-8EA7-4C64812E5B57}"/>
    <cellStyle name="40% - Accent6 18 4 2" xfId="11731" xr:uid="{D52CBA14-D47E-473E-8502-801CB1C6ADD4}"/>
    <cellStyle name="40% - Accent6 18 5" xfId="11742" xr:uid="{96184A14-BA03-481A-BA73-33A693C57442}"/>
    <cellStyle name="40% - Accent6 18 6" xfId="16606" xr:uid="{631649CE-3705-4F16-98E8-D9455F6AEA85}"/>
    <cellStyle name="40% - Accent6 18_BSD2" xfId="8075" xr:uid="{EF3079B5-9CCE-4F16-911D-DBEF0F41CE33}"/>
    <cellStyle name="40% - Accent6 19" xfId="1853" xr:uid="{5561104B-C130-4708-972A-96DA6AE0DC1A}"/>
    <cellStyle name="40% - Accent6 19 2" xfId="17683" xr:uid="{6D40F6BE-B450-4671-A4EB-5064A23E8219}"/>
    <cellStyle name="40% - Accent6 19 2 2" xfId="17687" xr:uid="{9F792441-A3C5-4B87-9050-6AA6BC3BABEA}"/>
    <cellStyle name="40% - Accent6 19 2 2 2" xfId="17694" xr:uid="{F58726E3-A24B-4856-8366-BBCD368A88F4}"/>
    <cellStyle name="40% - Accent6 19 2 3" xfId="14372" xr:uid="{CB28AFDE-495D-4F15-84CF-B9F8CBFE0B54}"/>
    <cellStyle name="40% - Accent6 19 2 3 2" xfId="14385" xr:uid="{3B4DE855-1C4F-4738-8CEF-3DB1F49E93A1}"/>
    <cellStyle name="40% - Accent6 19 2 4" xfId="14387" xr:uid="{375594BD-FD60-4D85-AE0B-826B0B2274A1}"/>
    <cellStyle name="40% - Accent6 19 2_BSD2" xfId="17697" xr:uid="{3A8A74A4-8414-48D7-877F-CC9740D7D645}"/>
    <cellStyle name="40% - Accent6 19 3" xfId="17699" xr:uid="{81AAB6CC-02A8-46ED-B062-C110881398AD}"/>
    <cellStyle name="40% - Accent6 19 3 2" xfId="8003" xr:uid="{3F3C7B93-E032-4C1F-8039-96685EE6C747}"/>
    <cellStyle name="40% - Accent6 19 4" xfId="17703" xr:uid="{BC2BCEAA-4016-4C21-AA51-B8EE3ABF7708}"/>
    <cellStyle name="40% - Accent6 19 4 2" xfId="17707" xr:uid="{0F64590A-B796-4001-B022-DE60A04A6205}"/>
    <cellStyle name="40% - Accent6 19 5" xfId="6652" xr:uid="{CE136A87-D493-4936-A324-A49E9C724EA5}"/>
    <cellStyle name="40% - Accent6 19 6" xfId="11429" xr:uid="{BCC36250-9E32-44CB-9AB6-A024653461DB}"/>
    <cellStyle name="40% - Accent6 19_BSD2" xfId="17195" xr:uid="{FC6213C9-9BF8-4697-998C-74C7E8E232CC}"/>
    <cellStyle name="40% - Accent6 2" xfId="1855" xr:uid="{C04498FF-4236-4BBC-A1A4-9B1229A1DCF1}"/>
    <cellStyle name="40% - Accent6 2 10" xfId="9141" xr:uid="{C3D23C64-2618-45AB-9D3B-C4AA2848F835}"/>
    <cellStyle name="40% - Accent6 2 10 2" xfId="9144" xr:uid="{A736F9AD-3361-4965-9022-8CD2281A9327}"/>
    <cellStyle name="40% - Accent6 2 11" xfId="9173" xr:uid="{283E6ACF-E7D5-4E5C-8C44-C3CC01880F74}"/>
    <cellStyle name="40% - Accent6 2 12" xfId="9196" xr:uid="{9BF20BEE-27B6-4FD7-A680-2772B0080AF2}"/>
    <cellStyle name="40% - Accent6 2 13" xfId="4488" xr:uid="{32A254D2-FAC0-4391-A168-E60E48A43B72}"/>
    <cellStyle name="40% - Accent6 2 14" xfId="4495" xr:uid="{97D576FC-3BDF-431C-B57C-3F2078467004}"/>
    <cellStyle name="40% - Accent6 2 15" xfId="51700" xr:uid="{F83F59F8-8D8E-475F-89F4-FFADB4C382AB}"/>
    <cellStyle name="40% - Accent6 2 2" xfId="1714" xr:uid="{0EC79BD3-8635-40FE-969E-1EC2CD0E51A1}"/>
    <cellStyle name="40% - Accent6 2 2 2" xfId="515" xr:uid="{097A07F1-5A8C-4E82-B594-5D6A0575A61C}"/>
    <cellStyle name="40% - Accent6 2 2 2 2" xfId="17709" xr:uid="{919000A6-B8C3-4663-99A8-0409AE2DE878}"/>
    <cellStyle name="40% - Accent6 2 2 2 3" xfId="8742" xr:uid="{5704F670-6D09-46B2-8DE8-2EE0ABAFEA0D}"/>
    <cellStyle name="40% - Accent6 2 2 3" xfId="8745" xr:uid="{D7B42DE4-1E63-4803-977C-D4B1E9EA384C}"/>
    <cellStyle name="40% - Accent6 2 2 3 2" xfId="17710" xr:uid="{CB96DE12-5F87-4B7B-9BA6-5273E506884D}"/>
    <cellStyle name="40% - Accent6 2 2 3 3" xfId="17711" xr:uid="{6ABB75A9-F79B-4A63-9D40-05861FC6703B}"/>
    <cellStyle name="40% - Accent6 2 2 4" xfId="16693" xr:uid="{9E19D985-532B-49AA-A0A0-613E6D39A991}"/>
    <cellStyle name="40% - Accent6 2 2 4 2" xfId="16698" xr:uid="{1A480EE0-60D4-4941-A0FA-0514F1F0DB83}"/>
    <cellStyle name="40% - Accent6 2 2 5" xfId="4558" xr:uid="{F5C9F105-1860-4BB9-8406-06F93B8EE918}"/>
    <cellStyle name="40% - Accent6 2 2 6" xfId="4647" xr:uid="{F9D5B765-321F-4212-9F21-02F2B4025BCD}"/>
    <cellStyle name="40% - Accent6 2 2 7" xfId="15344" xr:uid="{ADABBCA4-06EA-47A7-B7C7-E2D7A98472D3}"/>
    <cellStyle name="40% - Accent6 2 2 8" xfId="17708" xr:uid="{3AFA40FF-1941-4D54-AF30-BB7F55969F16}"/>
    <cellStyle name="40% - Accent6 2 2 9" xfId="51701" xr:uid="{3AFB3A32-8140-48A6-BCE6-70942916B621}"/>
    <cellStyle name="40% - Accent6 2 2_BSD2" xfId="17713" xr:uid="{ABCFFC23-1EE0-41CD-9DC4-FA3EAAE177E3}"/>
    <cellStyle name="40% - Accent6 2 3" xfId="1856" xr:uid="{373E32FF-255C-4C6B-900F-E9B0EE322DC6}"/>
    <cellStyle name="40% - Accent6 2 3 2" xfId="8760" xr:uid="{50506E7E-9A78-4BF9-8250-3ACC8478B09C}"/>
    <cellStyle name="40% - Accent6 2 3 2 2" xfId="17716" xr:uid="{E60AA6ED-6D0F-422B-91A1-E9F218516F3B}"/>
    <cellStyle name="40% - Accent6 2 3 2 3" xfId="17717" xr:uid="{F58BE79B-1F0D-4436-9B3E-DB28E246C698}"/>
    <cellStyle name="40% - Accent6 2 3 3" xfId="8765" xr:uid="{094AC8E5-926C-45A4-968F-25F70482E428}"/>
    <cellStyle name="40% - Accent6 2 3 3 2" xfId="17720" xr:uid="{14A45603-517B-4849-9085-EF43D10D990F}"/>
    <cellStyle name="40% - Accent6 2 3 3 3" xfId="17721" xr:uid="{CB4D30F0-D093-43DC-A49B-27EA4EA1916E}"/>
    <cellStyle name="40% - Accent6 2 3 4" xfId="16713" xr:uid="{A0BA4C6E-07CF-4581-9CC0-406587DCB272}"/>
    <cellStyle name="40% - Accent6 2 3 5" xfId="16722" xr:uid="{326C9FCB-3424-4C0B-BD5D-894C85E11159}"/>
    <cellStyle name="40% - Accent6 2 3 6" xfId="16727" xr:uid="{97391771-AF1B-46AF-A033-7AE3DB476862}"/>
    <cellStyle name="40% - Accent6 2 3 7" xfId="16732" xr:uid="{B61034B3-2E7B-4FED-AD75-4EA50A705D73}"/>
    <cellStyle name="40% - Accent6 2 3 8" xfId="17714" xr:uid="{76DB2713-C182-4864-A3BC-0D2FECCB7A75}"/>
    <cellStyle name="40% - Accent6 2 3_BSD2" xfId="6081" xr:uid="{C0CE801B-1A24-4785-96C0-E3958A8A8EB5}"/>
    <cellStyle name="40% - Accent6 2 4" xfId="1857" xr:uid="{7430CD73-6CDA-4BB2-BE9F-ADCD5B39D0B8}"/>
    <cellStyle name="40% - Accent6 2 4 2" xfId="5488" xr:uid="{266F6389-1D81-4959-9511-2C24F2E34A98}"/>
    <cellStyle name="40% - Accent6 2 4 2 2" xfId="17722" xr:uid="{59A78827-7DE6-4722-9489-AEC477744ED5}"/>
    <cellStyle name="40% - Accent6 2 4 2 3" xfId="17723" xr:uid="{50EA926A-0647-4FB6-B680-2D4B03E3F654}"/>
    <cellStyle name="40% - Accent6 2 4 3" xfId="4654" xr:uid="{3E1E269D-B1A4-41E3-A1F6-F3563F96B9E4}"/>
    <cellStyle name="40% - Accent6 2 4 3 2" xfId="17724" xr:uid="{602F9C0C-FFF4-4A14-AA52-DFE8A5946368}"/>
    <cellStyle name="40% - Accent6 2 4 4" xfId="16743" xr:uid="{2581B5E9-6CEF-4FAA-BDB6-6ED66D6404D0}"/>
    <cellStyle name="40% - Accent6 2 4 5" xfId="16750" xr:uid="{8D623696-365D-409F-B439-D78C08FDF259}"/>
    <cellStyle name="40% - Accent6 2 4 6" xfId="16753" xr:uid="{946B95C6-37C7-4B70-ABB8-36E8EEDA9133}"/>
    <cellStyle name="40% - Accent6 2 4 7" xfId="5246" xr:uid="{15834569-5726-4033-ADF9-5D986BE5AC7F}"/>
    <cellStyle name="40% - Accent6 2 4_BSD2" xfId="3404" xr:uid="{7AB9673E-13DF-48AA-9355-01A456DFCD1D}"/>
    <cellStyle name="40% - Accent6 2 5" xfId="1858" xr:uid="{5ED17F9A-36C4-4E04-9BC6-88CC47BD21A8}"/>
    <cellStyle name="40% - Accent6 2 5 2" xfId="8146" xr:uid="{37656BDC-6B53-4E60-BF6E-FC7E2CAC7B25}"/>
    <cellStyle name="40% - Accent6 2 5 2 2" xfId="17728" xr:uid="{17AF0869-8200-423E-A108-623BA66E637E}"/>
    <cellStyle name="40% - Accent6 2 5 3" xfId="9525" xr:uid="{2CD4EC71-C7DD-4CC6-8809-1ECF41E653D0}"/>
    <cellStyle name="40% - Accent6 2 5 3 2" xfId="17729" xr:uid="{4D6C8EB8-8483-48B1-AA10-AD828CF9B253}"/>
    <cellStyle name="40% - Accent6 2 5 4" xfId="9528" xr:uid="{8036B983-9C2D-4E9A-8ACD-606B1D87951C}"/>
    <cellStyle name="40% - Accent6 2 5 5" xfId="6010" xr:uid="{B1DE407F-641D-4949-BAD5-58B7AF692CC9}"/>
    <cellStyle name="40% - Accent6 2 5 6" xfId="5500" xr:uid="{9D315C8F-C02D-4C5E-BA6E-FA203389AA50}"/>
    <cellStyle name="40% - Accent6 2 6" xfId="5508" xr:uid="{87900E4A-1313-40F1-A45A-BBCA2642B086}"/>
    <cellStyle name="40% - Accent6 2 6 2" xfId="5464" xr:uid="{EAF5F61D-3A3D-4B36-9E5A-9BCBCDE17095}"/>
    <cellStyle name="40% - Accent6 2 6 3" xfId="17730" xr:uid="{4BAE6A99-E457-460C-819E-C018A9198040}"/>
    <cellStyle name="40% - Accent6 2 6 4" xfId="16817" xr:uid="{6C506074-764E-4458-8838-7792C27F9AA3}"/>
    <cellStyle name="40% - Accent6 2 6 5" xfId="16822" xr:uid="{86F3ED44-AF46-4166-A5AC-7B911BC70F4E}"/>
    <cellStyle name="40% - Accent6 2 7" xfId="15189" xr:uid="{E77AFC46-2591-4654-B7D2-DDF866C3DFB9}"/>
    <cellStyle name="40% - Accent6 2 7 2" xfId="8809" xr:uid="{E954D4E4-257F-4AE1-A485-C770C3D34785}"/>
    <cellStyle name="40% - Accent6 2 7 3" xfId="17732" xr:uid="{C2EDF0EB-E230-4D7C-A418-77309665C040}"/>
    <cellStyle name="40% - Accent6 2 7 4" xfId="13565" xr:uid="{DFDE47D6-AF85-4B0C-9FBC-84EC6C7EBEC2}"/>
    <cellStyle name="40% - Accent6 2 7 5" xfId="16840" xr:uid="{92431657-C765-4CCE-B426-EF0085FAA873}"/>
    <cellStyle name="40% - Accent6 2 8" xfId="17734" xr:uid="{ECD2AA36-72F5-4AD4-B6C3-B30A9729571E}"/>
    <cellStyle name="40% - Accent6 2 8 2" xfId="8815" xr:uid="{A3BAD3F6-A427-4AD6-B81B-7337E29F5798}"/>
    <cellStyle name="40% - Accent6 2 8 2 2" xfId="17735" xr:uid="{6114AB07-52B2-4CD7-8670-3C3D27AD900F}"/>
    <cellStyle name="40% - Accent6 2 8 3" xfId="17736" xr:uid="{274EFD75-567E-4AA2-9070-76E4DA4D595D}"/>
    <cellStyle name="40% - Accent6 2 8 4" xfId="16850" xr:uid="{2D0EC028-3682-4482-AEAE-56E5C21501CC}"/>
    <cellStyle name="40% - Accent6 2 8 5" xfId="16860" xr:uid="{1F7F3C6A-36ED-4B72-A39D-0FF1BA618112}"/>
    <cellStyle name="40% - Accent6 2 8_BSD2" xfId="9826" xr:uid="{C3388EE2-572A-437E-9602-ED1DDDB7E40D}"/>
    <cellStyle name="40% - Accent6 2 9" xfId="17737" xr:uid="{D7C52337-2348-4986-8852-094386126EBD}"/>
    <cellStyle name="40% - Accent6 2 9 2" xfId="8859" xr:uid="{B9009416-42FE-4EAF-8E44-C4226990B42C}"/>
    <cellStyle name="40% - Accent6 2 9 3" xfId="17738" xr:uid="{25036106-23B6-4C4F-B373-2C0397A3508F}"/>
    <cellStyle name="40% - Accent6 2 9 4" xfId="6663" xr:uid="{9D6B136F-7859-4E63-98A7-73E1902F510C}"/>
    <cellStyle name="40% - Accent6 2_April 2009 Report" xfId="17742" xr:uid="{1CD45082-FC6E-40EA-88EE-C6539F5AC1A3}"/>
    <cellStyle name="40% - Accent6 20" xfId="1845" xr:uid="{2E2942DB-4DC1-4C6B-90AC-B3EF0989115A}"/>
    <cellStyle name="40% - Accent6 20 2" xfId="16584" xr:uid="{C43E6A80-B707-48F9-9105-5E972A1E3BF5}"/>
    <cellStyle name="40% - Accent6 20 2 2" xfId="16588" xr:uid="{6DB35CEF-95F9-4C01-A2B2-2DF58CBAC002}"/>
    <cellStyle name="40% - Accent6 20 2 2 2" xfId="11301" xr:uid="{A738D6A7-BBEE-4D83-854D-F5D9FE81B1D4}"/>
    <cellStyle name="40% - Accent6 20 2 3" xfId="14225" xr:uid="{57DDD9E6-537A-4B94-873D-9E1BCC3D2099}"/>
    <cellStyle name="40% - Accent6 20 2 3 2" xfId="14229" xr:uid="{03FE1F96-4040-472A-88C6-85C0EC4365A0}"/>
    <cellStyle name="40% - Accent6 20 2 4" xfId="14236" xr:uid="{EBC07908-054E-4EE6-BB16-2CA0FB70AC5A}"/>
    <cellStyle name="40% - Accent6 20 2_BSD2" xfId="9489" xr:uid="{54E64E2A-A95B-4B90-BAB0-89D32AA42938}"/>
    <cellStyle name="40% - Accent6 20 3" xfId="12843" xr:uid="{604F01FB-B5BA-42BB-8CC6-C147A8151465}"/>
    <cellStyle name="40% - Accent6 20 3 2" xfId="12209" xr:uid="{71A4E891-D840-493F-9749-3B8EFFB78C65}"/>
    <cellStyle name="40% - Accent6 20 4" xfId="7762" xr:uid="{BD235188-7893-45CA-92AD-E6F6F696CA6A}"/>
    <cellStyle name="40% - Accent6 20 4 2" xfId="17662" xr:uid="{D83D60BF-11E2-419E-9C56-3892FE6D6E96}"/>
    <cellStyle name="40% - Accent6 20 5" xfId="15435" xr:uid="{A526A9EA-536A-42CC-BB96-0B8B14AA31A6}"/>
    <cellStyle name="40% - Accent6 20 6" xfId="4966" xr:uid="{D336EBBC-BECD-4727-A15B-45DDC3F31D29}"/>
    <cellStyle name="40% - Accent6 20_BSD2" xfId="16595" xr:uid="{83D6AFE1-0863-47DD-AADF-6BF206AFC729}"/>
    <cellStyle name="40% - Accent6 21" xfId="1848" xr:uid="{CBB473F8-CC6A-45A6-88B8-041269E6B07B}"/>
    <cellStyle name="40% - Accent6 21 2" xfId="13853" xr:uid="{5EE0B7CB-BCF1-4F21-985E-94C173FE1258}"/>
    <cellStyle name="40% - Accent6 21 2 2" xfId="5124" xr:uid="{602B3D87-2F45-4267-A4CF-CDCA35905324}"/>
    <cellStyle name="40% - Accent6 21 2 2 2" xfId="10957" xr:uid="{6F7E5164-F041-491C-A7E7-390046B1556E}"/>
    <cellStyle name="40% - Accent6 21 2 3" xfId="10969" xr:uid="{6FB6F16A-9DF1-45E1-B4C3-3EB9DED2204B}"/>
    <cellStyle name="40% - Accent6 21 2 3 2" xfId="9077" xr:uid="{E06062DC-C7ED-46B6-B2CD-12C528548416}"/>
    <cellStyle name="40% - Accent6 21 2 4" xfId="11010" xr:uid="{D5715DD4-BE2B-4506-9525-60B6FEECFAD0}"/>
    <cellStyle name="40% - Accent6 21 2_BSD2" xfId="17664" xr:uid="{125838A3-1E00-48BF-A309-86B3E8D8D068}"/>
    <cellStyle name="40% - Accent6 21 3" xfId="7754" xr:uid="{2BD829EA-2F07-461B-84F9-7C779BA09335}"/>
    <cellStyle name="40% - Accent6 21 3 2" xfId="12249" xr:uid="{36862E81-4A74-4918-AE2C-4A7FE316859F}"/>
    <cellStyle name="40% - Accent6 21 4" xfId="7759" xr:uid="{69B7E1B5-5675-4432-97CE-36205D072E1C}"/>
    <cellStyle name="40% - Accent6 21 4 2" xfId="17669" xr:uid="{DD1A8F37-D2D4-46D1-A59A-5066B2717A1C}"/>
    <cellStyle name="40% - Accent6 21 5" xfId="15441" xr:uid="{6EB3B5D9-4499-4ABE-B417-B4A20E00ED77}"/>
    <cellStyle name="40% - Accent6 21 6" xfId="6166" xr:uid="{54268EEC-1479-49FA-9F59-E57B06E268D8}"/>
    <cellStyle name="40% - Accent6 21_BSD2" xfId="3091" xr:uid="{EEDB0FB0-D1D1-4936-B2E0-AE3EA8FFB3C2}"/>
    <cellStyle name="40% - Accent6 22" xfId="1850" xr:uid="{60A3AA66-0528-4EF8-BA83-C52EB6BB124F}"/>
    <cellStyle name="40% - Accent6 22 2" xfId="11147" xr:uid="{C3FD342B-3696-4958-8EA7-2A25D6BAFCCD}"/>
    <cellStyle name="40% - Accent6 22 2 2" xfId="11159" xr:uid="{716E31E8-CB26-4A6F-A7BD-389120005EE2}"/>
    <cellStyle name="40% - Accent6 22 2 2 2" xfId="11162" xr:uid="{71B01643-B47E-4640-A86D-802FFD91CFBA}"/>
    <cellStyle name="40% - Accent6 22 2 3" xfId="11171" xr:uid="{D04F51FD-46DE-4209-9C58-3FEB33BCE79E}"/>
    <cellStyle name="40% - Accent6 22 2 3 2" xfId="7057" xr:uid="{F159FF7A-765C-466E-B4E3-B9152704ECDC}"/>
    <cellStyle name="40% - Accent6 22 2 4" xfId="11177" xr:uid="{6A62B821-7F50-4711-A677-0140F8E2A3F3}"/>
    <cellStyle name="40% - Accent6 22 2_BSD2" xfId="17671" xr:uid="{5FA2CEEE-3BEA-4506-B27A-8844BED32BAD}"/>
    <cellStyle name="40% - Accent6 22 3" xfId="11184" xr:uid="{EE6585C4-7075-4600-8C78-A3DD80A2DA0F}"/>
    <cellStyle name="40% - Accent6 22 3 2" xfId="11189" xr:uid="{78333061-9600-4B9C-ABD1-9138D5692394}"/>
    <cellStyle name="40% - Accent6 22 4" xfId="11212" xr:uid="{B42EF396-3907-40AA-BA64-ABD5C428F629}"/>
    <cellStyle name="40% - Accent6 22 4 2" xfId="11220" xr:uid="{0C07DCAF-B2C6-434F-AAEB-AFB5BDEFD0CA}"/>
    <cellStyle name="40% - Accent6 22 5" xfId="11232" xr:uid="{F9AC836D-0205-48B8-AADC-761BCD7D4F0E}"/>
    <cellStyle name="40% - Accent6 22 6" xfId="16599" xr:uid="{F682AA76-6E7C-4C23-843C-AE3AA0785800}"/>
    <cellStyle name="40% - Accent6 22_BSD2" xfId="17677" xr:uid="{6849DC35-1B04-41FE-BD71-91D99628B8A0}"/>
    <cellStyle name="40% - Accent6 23" xfId="1852" xr:uid="{FFA31D64-8827-46D9-BC40-79FF2EB84E64}"/>
    <cellStyle name="40% - Accent6 23 2" xfId="11316" xr:uid="{1A1B3D39-1AAD-4ECA-91D8-E03D8C2AEC9F}"/>
    <cellStyle name="40% - Accent6 23 2 2" xfId="11649" xr:uid="{D88569C7-A578-4F2A-9800-7A543E335F2C}"/>
    <cellStyle name="40% - Accent6 23 2 2 2" xfId="11655" xr:uid="{9FAE520F-AA5F-45C8-814C-BAAAE68CAA39}"/>
    <cellStyle name="40% - Accent6 23 2 3" xfId="11668" xr:uid="{D48D0F8D-2364-4AEE-BBEC-A4C4D153E369}"/>
    <cellStyle name="40% - Accent6 23 2 3 2" xfId="14345" xr:uid="{B3F3ACE4-DE6E-4463-A814-5CF1460EA6D8}"/>
    <cellStyle name="40% - Accent6 23 2 4" xfId="11676" xr:uid="{D25DBF20-AC86-48CC-BCC9-A5DFB7EA383D}"/>
    <cellStyle name="40% - Accent6 23 2_BSD2" xfId="17679" xr:uid="{01FF3D79-5F3E-4A8C-A4D7-FF28D76F9375}"/>
    <cellStyle name="40% - Accent6 23 3" xfId="3671" xr:uid="{5C4EEC3A-D557-41B1-9095-F35DE4526497}"/>
    <cellStyle name="40% - Accent6 23 3 2" xfId="11683" xr:uid="{2E8BF208-6F7A-44BA-89CB-A8A4EEA96E5D}"/>
    <cellStyle name="40% - Accent6 23 4" xfId="3716" xr:uid="{46A2F313-464C-4198-9E2E-390AB14D2ECA}"/>
    <cellStyle name="40% - Accent6 23 4 2" xfId="11730" xr:uid="{FBD5CCD2-20DF-487D-AC6F-FBD70F173301}"/>
    <cellStyle name="40% - Accent6 23 5" xfId="11741" xr:uid="{4224CF91-7E9F-4872-A691-2AEA81AEA8E6}"/>
    <cellStyle name="40% - Accent6 23 6" xfId="16605" xr:uid="{ECDEE213-3D52-4C32-B5CB-C0B5532A7D72}"/>
    <cellStyle name="40% - Accent6 23_BSD2" xfId="8074" xr:uid="{B93F7382-F8C8-45F5-936B-FEF89E9D283F}"/>
    <cellStyle name="40% - Accent6 24" xfId="1854" xr:uid="{E05E991F-A7F9-48B0-A24B-FBA3CAC21620}"/>
    <cellStyle name="40% - Accent6 24 2" xfId="17682" xr:uid="{3DDBB07D-94E0-40E8-BD45-98F7E4DD7089}"/>
    <cellStyle name="40% - Accent6 24 2 2" xfId="17686" xr:uid="{AB57AFE3-0446-4906-BC73-66B97FC3D231}"/>
    <cellStyle name="40% - Accent6 24 2 2 2" xfId="17693" xr:uid="{374B0964-C097-4B9F-86D7-E6E130305D67}"/>
    <cellStyle name="40% - Accent6 24 2 3" xfId="14371" xr:uid="{1B9A4440-D4B5-407C-A733-D944C3189E77}"/>
    <cellStyle name="40% - Accent6 24 2 3 2" xfId="14384" xr:uid="{69D3ADC9-D55B-49EC-B871-2F849CF415EF}"/>
    <cellStyle name="40% - Accent6 24 2 4" xfId="14386" xr:uid="{F6BA57F4-AFF1-464C-8D2E-1FCA48014953}"/>
    <cellStyle name="40% - Accent6 24 2_BSD2" xfId="17696" xr:uid="{FEB098AD-3BB8-4434-AA39-26BC724D2CBF}"/>
    <cellStyle name="40% - Accent6 24 3" xfId="17698" xr:uid="{6FD5111E-714A-4E7D-A9F4-ADA145634A98}"/>
    <cellStyle name="40% - Accent6 24 3 2" xfId="8002" xr:uid="{554569BA-9308-43B4-AB1C-AB5322EB59AC}"/>
    <cellStyle name="40% - Accent6 24 4" xfId="17702" xr:uid="{AD79BC37-7411-4F70-8FCC-3FCC75E41DC6}"/>
    <cellStyle name="40% - Accent6 24 4 2" xfId="17706" xr:uid="{D3D7F23C-2A56-4A72-B90D-AA5543107834}"/>
    <cellStyle name="40% - Accent6 24 5" xfId="6651" xr:uid="{491EC16D-BCC1-4318-8159-44127D226498}"/>
    <cellStyle name="40% - Accent6 24 6" xfId="11428" xr:uid="{782D3451-03BE-4B63-94B5-6065404CD971}"/>
    <cellStyle name="40% - Accent6 24_BSD2" xfId="17194" xr:uid="{12EC6011-4B25-4EFC-817D-638E085C8443}"/>
    <cellStyle name="40% - Accent6 25" xfId="1860" xr:uid="{BD37EAD6-35C1-4D4C-8DCE-E38F9DCA61DD}"/>
    <cellStyle name="40% - Accent6 25 2" xfId="17746" xr:uid="{F4F1ADE1-95CD-47EE-BC7F-03D319711016}"/>
    <cellStyle name="40% - Accent6 25 2 2" xfId="17748" xr:uid="{F250E24F-1B75-493A-A77F-426E3AFC3071}"/>
    <cellStyle name="40% - Accent6 25 2 2 2" xfId="17750" xr:uid="{9DED57A7-6394-4CED-9432-7F3FB753FAF0}"/>
    <cellStyle name="40% - Accent6 25 2 3" xfId="14426" xr:uid="{A7689F04-BFD5-4F2E-9838-43A21924296A}"/>
    <cellStyle name="40% - Accent6 25 2 3 2" xfId="14430" xr:uid="{AEBBD402-A0C6-40FB-841F-FFF9FDB8D1D0}"/>
    <cellStyle name="40% - Accent6 25 2 4" xfId="14434" xr:uid="{C572520C-5A48-4996-9FA9-74EDFF49125F}"/>
    <cellStyle name="40% - Accent6 25 2_BSD2" xfId="4307" xr:uid="{282A1CD8-AD1A-42FB-B867-11CAAD098801}"/>
    <cellStyle name="40% - Accent6 25 3" xfId="17752" xr:uid="{3E6BF9FB-25A2-481C-8CB9-B82B794BC3DF}"/>
    <cellStyle name="40% - Accent6 25 3 2" xfId="17754" xr:uid="{817779DA-770E-493D-802C-967416326D15}"/>
    <cellStyle name="40% - Accent6 25 4" xfId="17756" xr:uid="{D6C71605-A7EB-4D89-8C6C-8D57AED40086}"/>
    <cellStyle name="40% - Accent6 25 4 2" xfId="17759" xr:uid="{657AA8A3-07EB-47CD-893F-587A1E605240}"/>
    <cellStyle name="40% - Accent6 25 5" xfId="17761" xr:uid="{F3BFCBC0-88F8-4BA0-A5A4-662C69E92F55}"/>
    <cellStyle name="40% - Accent6 25 6" xfId="9363" xr:uid="{3F9D5FEC-C576-4D06-A31D-4F8383379536}"/>
    <cellStyle name="40% - Accent6 25_BSD2" xfId="17763" xr:uid="{6F1CF63C-8D83-437C-ACAB-0A1BE3999A5C}"/>
    <cellStyle name="40% - Accent6 26" xfId="1862" xr:uid="{9C6C414B-07A5-4EA3-9051-BB287EDEA725}"/>
    <cellStyle name="40% - Accent6 26 2" xfId="17765" xr:uid="{1D0FBDF6-E865-4FED-A672-6633D594D516}"/>
    <cellStyle name="40% - Accent6 26 2 2" xfId="17767" xr:uid="{C37E2421-9D9B-4A97-BD42-AADE5037EA27}"/>
    <cellStyle name="40% - Accent6 26 2 2 2" xfId="17770" xr:uid="{DEBD230E-4417-420C-920E-74043C06079D}"/>
    <cellStyle name="40% - Accent6 26 2 3" xfId="14466" xr:uid="{2E2CEC71-E372-4B43-8031-F2B2B53C36FD}"/>
    <cellStyle name="40% - Accent6 26 2 3 2" xfId="14468" xr:uid="{166F0DA7-D33D-47BC-BBE4-322FCE036921}"/>
    <cellStyle name="40% - Accent6 26 2 4" xfId="14476" xr:uid="{3A3CB827-E994-4E3E-9838-9DB0CB7C5A01}"/>
    <cellStyle name="40% - Accent6 26 2_BSD2" xfId="17773" xr:uid="{1CF0817C-438D-46F1-A829-DE0E1C3655A7}"/>
    <cellStyle name="40% - Accent6 26 3" xfId="17775" xr:uid="{35871292-7C46-4130-A282-AB73E16B30AE}"/>
    <cellStyle name="40% - Accent6 26 3 2" xfId="17777" xr:uid="{A3618C6D-E20A-486E-BD7F-8640B2B08F42}"/>
    <cellStyle name="40% - Accent6 26 4" xfId="17779" xr:uid="{AAF98619-568D-4DF0-826C-157DBE0F4178}"/>
    <cellStyle name="40% - Accent6 26 4 2" xfId="17784" xr:uid="{D2F47877-780A-4E19-93FE-4B32E9052C1A}"/>
    <cellStyle name="40% - Accent6 26 5" xfId="3110" xr:uid="{AC4EF384-9B57-4254-9DD8-1DBC88226119}"/>
    <cellStyle name="40% - Accent6 26 6" xfId="9371" xr:uid="{C0641FAA-3B46-4D18-9FB6-CDA44BAC7F80}"/>
    <cellStyle name="40% - Accent6 26_BSD2" xfId="4482" xr:uid="{7E494624-052E-4E71-A9A7-A7A395914C51}"/>
    <cellStyle name="40% - Accent6 27" xfId="1864" xr:uid="{F6A1F859-F9CB-441E-B60B-1262EF9D5DB7}"/>
    <cellStyle name="40% - Accent6 27 2" xfId="17788" xr:uid="{22C4D1F3-6451-409F-B4F9-9BA67091E2CF}"/>
    <cellStyle name="40% - Accent6 27 2 2" xfId="17793" xr:uid="{4989DDF9-BEFB-48E3-8267-8CB77A3E8DAD}"/>
    <cellStyle name="40% - Accent6 27 2 2 2" xfId="15323" xr:uid="{5A8B7872-FE80-4CE0-B3FA-3C6599D3E0ED}"/>
    <cellStyle name="40% - Accent6 27 2 3" xfId="14557" xr:uid="{324276F7-074C-44A3-9B1B-5E6656234F27}"/>
    <cellStyle name="40% - Accent6 27 2 3 2" xfId="7653" xr:uid="{495F8E5F-F4D3-44A9-85BD-9A99201E74F2}"/>
    <cellStyle name="40% - Accent6 27 2 4" xfId="14563" xr:uid="{514BBC4B-CA9E-487F-8BB4-8F81F0BDA17A}"/>
    <cellStyle name="40% - Accent6 27 2_BSD2" xfId="13276" xr:uid="{C85B353F-6895-4C93-8803-8BC2034C1CDE}"/>
    <cellStyle name="40% - Accent6 27 3" xfId="17795" xr:uid="{039F8ACA-21AD-4327-9537-FA1AD71C2100}"/>
    <cellStyle name="40% - Accent6 27 3 2" xfId="17797" xr:uid="{CF7CC411-B592-4107-AE81-F349BC2E19AD}"/>
    <cellStyle name="40% - Accent6 27 4" xfId="17803" xr:uid="{6E327E21-7DF7-4BC0-9A53-E1A35C426EA3}"/>
    <cellStyle name="40% - Accent6 27 4 2" xfId="17806" xr:uid="{56DB064E-A04F-45A4-A22B-B5242524B6B4}"/>
    <cellStyle name="40% - Accent6 27 5" xfId="17808" xr:uid="{AB1E6EE9-2834-4118-A834-A7D184D1D18B}"/>
    <cellStyle name="40% - Accent6 27 6" xfId="17786" xr:uid="{ABF5944B-6B81-459B-A6FA-F6EB61BCD6EE}"/>
    <cellStyle name="40% - Accent6 27_BSD2" xfId="17812" xr:uid="{499A144A-93F1-4695-841F-C50D563A9A44}"/>
    <cellStyle name="40% - Accent6 28" xfId="1866" xr:uid="{DF216F8E-8524-475C-9369-C88A7018D690}"/>
    <cellStyle name="40% - Accent6 28 2" xfId="17816" xr:uid="{9A80E694-D3C3-4572-849F-27AD8C553CED}"/>
    <cellStyle name="40% - Accent6 28 2 2" xfId="17820" xr:uid="{9C269C23-4719-4AD9-8A43-21A4818410B3}"/>
    <cellStyle name="40% - Accent6 28 2 2 2" xfId="17825" xr:uid="{D069F3E6-B049-45E6-9E17-BEC7E44C9DA2}"/>
    <cellStyle name="40% - Accent6 28 2 3" xfId="9640" xr:uid="{10469259-66E5-4D9C-8A56-CB136CC4596F}"/>
    <cellStyle name="40% - Accent6 28 2 3 2" xfId="12342" xr:uid="{8ABC3414-C721-4981-A934-7CCA4E52DCD6}"/>
    <cellStyle name="40% - Accent6 28 2 4" xfId="12396" xr:uid="{F9CE6824-EA5D-452D-A12F-069D609E727D}"/>
    <cellStyle name="40% - Accent6 28 2_BSD2" xfId="14454" xr:uid="{54FBEEE2-4B90-449C-B390-919A4FFF4876}"/>
    <cellStyle name="40% - Accent6 28 3" xfId="17827" xr:uid="{592CD7CE-FDE3-4349-8C60-5614F00A2747}"/>
    <cellStyle name="40% - Accent6 28 3 2" xfId="17833" xr:uid="{B5575BC0-7681-415E-92F8-BE5AC24A2084}"/>
    <cellStyle name="40% - Accent6 28 4" xfId="17837" xr:uid="{498DAA51-6FDA-408B-A9C7-EE77A30242B9}"/>
    <cellStyle name="40% - Accent6 28 4 2" xfId="17841" xr:uid="{2EFD4E62-1147-4177-B2A3-32A120B3EA75}"/>
    <cellStyle name="40% - Accent6 28 5" xfId="17845" xr:uid="{8E0D9BBF-43EF-4EED-AB0C-03662EA79E22}"/>
    <cellStyle name="40% - Accent6 28 6" xfId="17814" xr:uid="{0F3C7A01-9DF6-4BBC-B897-6C1F1F322926}"/>
    <cellStyle name="40% - Accent6 28_BSD2" xfId="2902" xr:uid="{6C819E14-D0BC-4F02-8ACA-ADF59A5C0F92}"/>
    <cellStyle name="40% - Accent6 29" xfId="1868" xr:uid="{A521889E-C218-442D-9743-A74247BA1EFF}"/>
    <cellStyle name="40% - Accent6 29 2" xfId="17852" xr:uid="{F066E6BE-F99F-4FA7-9FE0-690EF2010552}"/>
    <cellStyle name="40% - Accent6 29 2 2" xfId="17855" xr:uid="{EEF7F329-A1E0-4186-BD3B-120733C7C12A}"/>
    <cellStyle name="40% - Accent6 29 2 2 2" xfId="17858" xr:uid="{01DE71DE-A02C-465D-B2D2-7ED4CEBB2617}"/>
    <cellStyle name="40% - Accent6 29 2 3" xfId="14607" xr:uid="{59E4C0DB-8F38-4F35-8F03-713AAA808096}"/>
    <cellStyle name="40% - Accent6 29 2 3 2" xfId="14615" xr:uid="{E8A2E0E2-5A00-4B2E-8440-2AB1600C960E}"/>
    <cellStyle name="40% - Accent6 29 2 4" xfId="14619" xr:uid="{BCF0300E-93F9-47C6-996A-3FA3537DAF3E}"/>
    <cellStyle name="40% - Accent6 29 2_BSD2" xfId="15970" xr:uid="{F9A8E434-8B4F-48A8-A004-8A58D9A9C587}"/>
    <cellStyle name="40% - Accent6 29 3" xfId="17861" xr:uid="{A7F73F66-661E-4AA0-83A7-53CEDD97A99B}"/>
    <cellStyle name="40% - Accent6 29 3 2" xfId="17864" xr:uid="{36846500-6AF6-4025-8097-A09DC004128C}"/>
    <cellStyle name="40% - Accent6 29 4" xfId="17867" xr:uid="{D0FCDE38-3616-41D2-A2D9-821032F74661}"/>
    <cellStyle name="40% - Accent6 29 4 2" xfId="17870" xr:uid="{E69FDC4E-348E-4B09-866E-35A4DDB3C24B}"/>
    <cellStyle name="40% - Accent6 29 5" xfId="17873" xr:uid="{D3F7F9C9-ACD7-407E-8B65-2965F33C0C58}"/>
    <cellStyle name="40% - Accent6 29 6" xfId="17849" xr:uid="{A57D330B-B217-4278-86F2-DE8FD7FB3C0F}"/>
    <cellStyle name="40% - Accent6 29_BSD2" xfId="17876" xr:uid="{FF1FBE62-FD5C-4D03-AD59-E728DBEEDE04}"/>
    <cellStyle name="40% - Accent6 3" xfId="1870" xr:uid="{D4527F0B-BEFD-4FFD-8765-C28EFD28C810}"/>
    <cellStyle name="40% - Accent6 3 2" xfId="187" xr:uid="{5D9E2511-867F-4CBE-9D2E-4CAF1DE435A1}"/>
    <cellStyle name="40% - Accent6 3 2 2" xfId="645" xr:uid="{DF8591A1-F7B1-4417-BB6B-500C78AC0BDD}"/>
    <cellStyle name="40% - Accent6 3 2 2 2" xfId="17168" xr:uid="{6E10EE70-8DA5-4CB9-94F8-F3E338CAAB10}"/>
    <cellStyle name="40% - Accent6 3 2 3" xfId="17877" xr:uid="{2B2555F7-F9FD-437C-925E-E4B3165E8EF5}"/>
    <cellStyle name="40% - Accent6 3 2 4" xfId="3117" xr:uid="{FDE06FC5-B8DF-4ACB-B976-EC4230004C5E}"/>
    <cellStyle name="40% - Accent6 3 2 5" xfId="51919" xr:uid="{095A9E88-998A-431F-94B6-F92375D0D81B}"/>
    <cellStyle name="40% - Accent6 3 3" xfId="197" xr:uid="{E5283F87-C0FE-499F-9CD4-77342BA40F5C}"/>
    <cellStyle name="40% - Accent6 3 3 2" xfId="17879" xr:uid="{73850FD3-C430-4892-8EA2-458E3C8C94D7}"/>
    <cellStyle name="40% - Accent6 3 3 3" xfId="17880" xr:uid="{3DA69EA0-8755-4DCD-81E2-05220DF34480}"/>
    <cellStyle name="40% - Accent6 3 3 4" xfId="3162" xr:uid="{E8B42485-395C-453C-9514-0A4E471F9376}"/>
    <cellStyle name="40% - Accent6 3 4" xfId="3242" xr:uid="{79968C53-FE2C-4831-B08B-2A235171A0E1}"/>
    <cellStyle name="40% - Accent6 3 4 2" xfId="17882" xr:uid="{E504B33E-7F5C-4C26-9E8E-AB281B967CBB}"/>
    <cellStyle name="40% - Accent6 3 5" xfId="3269" xr:uid="{1789E4ED-E458-406A-8DA4-A962E3A55863}"/>
    <cellStyle name="40% - Accent6 3 5 2" xfId="3390" xr:uid="{D6808DF1-38C0-43B0-9E8F-5A33842CD3FF}"/>
    <cellStyle name="40% - Accent6 3 6" xfId="3331" xr:uid="{2AA71946-66DE-495B-BD9E-74461A7A5E4D}"/>
    <cellStyle name="40% - Accent6 3 7" xfId="3393" xr:uid="{C5488CAC-4D92-46F2-83A2-CCA77FE1E5D7}"/>
    <cellStyle name="40% - Accent6 3 8" xfId="17884" xr:uid="{6577DBB6-3DD6-471E-B19C-F907BAF1484A}"/>
    <cellStyle name="40% - Accent6 3 9" xfId="51702" xr:uid="{AE8A783A-D2E8-47C3-B80A-8C835D226B0A}"/>
    <cellStyle name="40% - Accent6 3_Annexure" xfId="17885" xr:uid="{614C8477-A4A5-4EFB-AC29-A8E83B196D48}"/>
    <cellStyle name="40% - Accent6 30" xfId="1861" xr:uid="{4EBE45ED-3CF2-4F35-A018-541AA6A5BFD9}"/>
    <cellStyle name="40% - Accent6 30 2" xfId="17745" xr:uid="{4D87CAB8-3DE7-4D0F-B19F-EDEA1206C99C}"/>
    <cellStyle name="40% - Accent6 30 2 2" xfId="17747" xr:uid="{7A92FF06-795F-47AF-A6B4-23A24F89481B}"/>
    <cellStyle name="40% - Accent6 30 2 2 2" xfId="17749" xr:uid="{EE6F6B3E-BD1F-4B7B-A0EC-316F5905A65E}"/>
    <cellStyle name="40% - Accent6 30 2 3" xfId="14425" xr:uid="{3CF38B8C-B2FD-4514-8B37-75DD787D8E4E}"/>
    <cellStyle name="40% - Accent6 30 2 3 2" xfId="14429" xr:uid="{07F4BCF9-900C-46BB-950B-D02963398950}"/>
    <cellStyle name="40% - Accent6 30 2 4" xfId="14433" xr:uid="{714BE3E6-FECE-4896-B0B4-23A9E932C7B1}"/>
    <cellStyle name="40% - Accent6 30 2_BSD2" xfId="4306" xr:uid="{D93EC739-38A8-4959-B3AF-BBB4B504D4CC}"/>
    <cellStyle name="40% - Accent6 30 3" xfId="17751" xr:uid="{2458CEA3-6E72-41D7-B071-A5923B6C641D}"/>
    <cellStyle name="40% - Accent6 30 3 2" xfId="17753" xr:uid="{97CCD0F5-6207-40CC-9EA6-96EB2FEA19EB}"/>
    <cellStyle name="40% - Accent6 30 4" xfId="17755" xr:uid="{B30EA53E-200E-4AEF-9959-F1A36556F8A4}"/>
    <cellStyle name="40% - Accent6 30 4 2" xfId="17758" xr:uid="{80E26C9D-1DFB-4C51-86F9-58090D258D17}"/>
    <cellStyle name="40% - Accent6 30 5" xfId="17760" xr:uid="{41700CF2-A4E0-4767-ACEA-4C7B939AD527}"/>
    <cellStyle name="40% - Accent6 30 6" xfId="9362" xr:uid="{2E345148-04D8-48D2-AE4C-49220138EEDB}"/>
    <cellStyle name="40% - Accent6 30_BSD2" xfId="17762" xr:uid="{2A8C5471-D510-49C0-8A60-4F4B33475BAA}"/>
    <cellStyle name="40% - Accent6 31" xfId="1863" xr:uid="{9576EA97-BF8F-4445-A387-0484866ED7E1}"/>
    <cellStyle name="40% - Accent6 31 2" xfId="17764" xr:uid="{7AE478F5-51FF-47A2-A3B1-619C53386C89}"/>
    <cellStyle name="40% - Accent6 31 2 2" xfId="17766" xr:uid="{35669202-0F13-43A8-9A78-CB873CBCBCB6}"/>
    <cellStyle name="40% - Accent6 31 2 2 2" xfId="17769" xr:uid="{94F3C643-968C-4076-90EE-993FC583A45B}"/>
    <cellStyle name="40% - Accent6 31 2 3" xfId="14465" xr:uid="{0CC2B8D4-9367-4DB5-803D-AB1B7E209F67}"/>
    <cellStyle name="40% - Accent6 31 2 3 2" xfId="14467" xr:uid="{A7CBA29B-53FA-4FA2-961A-60C435536120}"/>
    <cellStyle name="40% - Accent6 31 2 4" xfId="14475" xr:uid="{B9B06FC3-6442-4DBA-9ACA-2A053DED2604}"/>
    <cellStyle name="40% - Accent6 31 2_BSD2" xfId="17772" xr:uid="{4202B258-7B0D-480F-9D06-7A60C4FA1448}"/>
    <cellStyle name="40% - Accent6 31 3" xfId="17774" xr:uid="{8A47889E-33D0-422C-8F45-17EF8B36FBF2}"/>
    <cellStyle name="40% - Accent6 31 3 2" xfId="17776" xr:uid="{3EB9167D-7C0F-482A-82D5-5CC80503D255}"/>
    <cellStyle name="40% - Accent6 31 4" xfId="17778" xr:uid="{BF15FD5B-7E40-4E1C-B869-A29A97739D36}"/>
    <cellStyle name="40% - Accent6 31 4 2" xfId="17783" xr:uid="{E97D768E-FEBB-4FA8-8190-C024B43FEA82}"/>
    <cellStyle name="40% - Accent6 31 5" xfId="3109" xr:uid="{7587B335-4D07-441E-BB54-F7E6516318DC}"/>
    <cellStyle name="40% - Accent6 31 6" xfId="9370" xr:uid="{876FB8A2-0AF5-4903-A993-63372C0AF3D4}"/>
    <cellStyle name="40% - Accent6 31_BSD2" xfId="4481" xr:uid="{27DC6473-5BC1-4A5F-916A-7CC4B315CB82}"/>
    <cellStyle name="40% - Accent6 32" xfId="1865" xr:uid="{6B7869EF-D05A-49B2-8722-B8D669D69F00}"/>
    <cellStyle name="40% - Accent6 32 2" xfId="17787" xr:uid="{DF7E3AFA-F61F-451B-B11C-2A6FD6D5C92D}"/>
    <cellStyle name="40% - Accent6 32 2 2" xfId="17792" xr:uid="{42DC1C3B-83A2-475E-8339-6D4885B59434}"/>
    <cellStyle name="40% - Accent6 32 2 2 2" xfId="15322" xr:uid="{A3B64AA4-C866-47A1-A35E-3CE93E9F0B53}"/>
    <cellStyle name="40% - Accent6 32 2 3" xfId="14556" xr:uid="{679EA2EB-BEA7-447A-99B0-DBAEBBEEF91A}"/>
    <cellStyle name="40% - Accent6 32 2 3 2" xfId="7652" xr:uid="{8F8B451F-227F-4288-9750-D0439E4ED69E}"/>
    <cellStyle name="40% - Accent6 32 2 4" xfId="14562" xr:uid="{51B6958B-1653-4AE8-9816-014776DDD71E}"/>
    <cellStyle name="40% - Accent6 32 2_BSD2" xfId="13275" xr:uid="{B4CF851F-3E36-403A-AD47-0C7EB3B016AC}"/>
    <cellStyle name="40% - Accent6 32 3" xfId="17794" xr:uid="{BCDA979F-9CAF-4699-8B1B-B9B3775B46EC}"/>
    <cellStyle name="40% - Accent6 32 3 2" xfId="17796" xr:uid="{B47EEF3F-9F76-4890-A5F9-D2AE5154CB58}"/>
    <cellStyle name="40% - Accent6 32 4" xfId="17802" xr:uid="{79A4260C-8533-496C-9651-59FFE4D5C0D2}"/>
    <cellStyle name="40% - Accent6 32 4 2" xfId="17805" xr:uid="{8D1336DC-709E-4BCC-A798-4BD6A1D2FE7E}"/>
    <cellStyle name="40% - Accent6 32 5" xfId="17807" xr:uid="{86A1420F-89DE-4F9F-946A-CD360EDDF233}"/>
    <cellStyle name="40% - Accent6 32 6" xfId="17785" xr:uid="{A24392D7-304C-4753-88D6-E153C3D474DA}"/>
    <cellStyle name="40% - Accent6 32_BSD2" xfId="17811" xr:uid="{CA787257-CBCB-475F-AEBA-A051310B428A}"/>
    <cellStyle name="40% - Accent6 33" xfId="1867" xr:uid="{D567702B-D19F-47A6-AA1A-528E27DABC3E}"/>
    <cellStyle name="40% - Accent6 33 2" xfId="17815" xr:uid="{CEE4E4B4-688D-4B8F-AE52-8B7399F3527C}"/>
    <cellStyle name="40% - Accent6 33 2 2" xfId="17819" xr:uid="{B4E2AFCF-687D-4F99-A097-75C8CE449420}"/>
    <cellStyle name="40% - Accent6 33 2 2 2" xfId="17824" xr:uid="{86621598-DF16-4B69-AA8C-0282D3289346}"/>
    <cellStyle name="40% - Accent6 33 2 3" xfId="9639" xr:uid="{AD7CC56D-D8A9-444D-8A3E-E6574A5D35E3}"/>
    <cellStyle name="40% - Accent6 33 2 3 2" xfId="12341" xr:uid="{687CF2FE-A729-401A-929A-6AC74D351687}"/>
    <cellStyle name="40% - Accent6 33 2 4" xfId="12395" xr:uid="{59575E1D-0983-4264-A2AB-9F5EAF99B8CC}"/>
    <cellStyle name="40% - Accent6 33 2_BSD2" xfId="14453" xr:uid="{9DD715E4-7B23-49FE-8F27-C5D6882FAE42}"/>
    <cellStyle name="40% - Accent6 33 3" xfId="17826" xr:uid="{BE0FEB0E-F5B6-4BD6-B739-32DA6CB22816}"/>
    <cellStyle name="40% - Accent6 33 3 2" xfId="17832" xr:uid="{9EDFF4EA-7133-43A6-B21A-4B36D9EC5AD6}"/>
    <cellStyle name="40% - Accent6 33 4" xfId="17836" xr:uid="{F9F03AC3-8848-48C0-A6A8-3FE57B2E1D25}"/>
    <cellStyle name="40% - Accent6 33 4 2" xfId="17840" xr:uid="{BAF572F6-75F3-4233-BB12-9E0088D82DA4}"/>
    <cellStyle name="40% - Accent6 33 5" xfId="17844" xr:uid="{F0B4E9A4-5423-4CA3-B82A-3208ECD99246}"/>
    <cellStyle name="40% - Accent6 33 6" xfId="17813" xr:uid="{F0DCC13B-AC8B-4A0A-9271-9748740072D8}"/>
    <cellStyle name="40% - Accent6 33_BSD2" xfId="2901" xr:uid="{EB2F52BC-AF1C-4E77-9D25-7CC95C396F62}"/>
    <cellStyle name="40% - Accent6 34" xfId="1869" xr:uid="{D0FB27A4-5892-4B06-8941-61AEA28393DA}"/>
    <cellStyle name="40% - Accent6 34 2" xfId="17851" xr:uid="{66A485E5-8DA6-473A-8893-36FD74DDE809}"/>
    <cellStyle name="40% - Accent6 34 2 2" xfId="17854" xr:uid="{75D71E65-DA84-4860-9237-C7FF2CC3FCDD}"/>
    <cellStyle name="40% - Accent6 34 2 2 2" xfId="17857" xr:uid="{108BAD7A-881E-49BA-B8F3-7E889E88A901}"/>
    <cellStyle name="40% - Accent6 34 2 3" xfId="14606" xr:uid="{D39698C0-214B-4CF3-AE34-0482F36DF909}"/>
    <cellStyle name="40% - Accent6 34 2 3 2" xfId="14614" xr:uid="{1738D504-CCC8-4F4A-A8CC-4AB0A18F7894}"/>
    <cellStyle name="40% - Accent6 34 2 4" xfId="14618" xr:uid="{D76E8A9B-C87F-4932-A7EF-AECF31390868}"/>
    <cellStyle name="40% - Accent6 34 2_BSD2" xfId="15969" xr:uid="{AA040334-0345-496F-873A-A2F2F3303468}"/>
    <cellStyle name="40% - Accent6 34 3" xfId="17860" xr:uid="{90446C81-95F0-47D8-B8EA-7158B011E7A6}"/>
    <cellStyle name="40% - Accent6 34 3 2" xfId="17863" xr:uid="{36B4BDD5-4EF4-45D4-BFE2-DB7742F29DA5}"/>
    <cellStyle name="40% - Accent6 34 4" xfId="17866" xr:uid="{D7209015-25A1-4CA1-B64D-E63F4C4C043B}"/>
    <cellStyle name="40% - Accent6 34 4 2" xfId="17869" xr:uid="{9CBD5D8D-C42B-43DC-AC17-17BDE4730F86}"/>
    <cellStyle name="40% - Accent6 34 5" xfId="17872" xr:uid="{4AE666A2-B022-4BB5-A360-7C6A3CB6253E}"/>
    <cellStyle name="40% - Accent6 34 6" xfId="17848" xr:uid="{F0FB9441-AFCF-4AAF-B132-8C87D8E839FF}"/>
    <cellStyle name="40% - Accent6 34_BSD2" xfId="17875" xr:uid="{3E958D3C-DEF9-4181-A4AD-256FE7E67DC7}"/>
    <cellStyle name="40% - Accent6 35" xfId="1871" xr:uid="{7C9EFFAC-E76E-4831-8B88-FCB16D82ECA4}"/>
    <cellStyle name="40% - Accent6 35 2" xfId="17893" xr:uid="{F02F1107-B516-4127-8F8F-E8F7DA464F52}"/>
    <cellStyle name="40% - Accent6 35 2 2" xfId="17897" xr:uid="{D374293F-8CC1-41BE-BCF6-C23271730BA6}"/>
    <cellStyle name="40% - Accent6 35 2 2 2" xfId="17901" xr:uid="{ED78D506-6FC7-407D-B47C-109D88BD40DD}"/>
    <cellStyle name="40% - Accent6 35 2 3" xfId="14652" xr:uid="{6E273445-AA55-4167-AEC1-F492962F278E}"/>
    <cellStyle name="40% - Accent6 35 2 3 2" xfId="7207" xr:uid="{2150C072-18C5-4C68-8575-3E78CD357059}"/>
    <cellStyle name="40% - Accent6 35 2 4" xfId="14659" xr:uid="{B64ED872-D3DA-4122-8748-89AD4E7C98D1}"/>
    <cellStyle name="40% - Accent6 35 2_BSD2" xfId="17000" xr:uid="{AA0F0F66-9B43-436F-8C4B-12E5EA76DF0D}"/>
    <cellStyle name="40% - Accent6 35 3" xfId="17905" xr:uid="{3D5F3AE3-5413-4507-8BCB-221F0E7F7E06}"/>
    <cellStyle name="40% - Accent6 35 3 2" xfId="17909" xr:uid="{6FF63B7E-4C9F-4511-AE16-BCF8F2A44DF9}"/>
    <cellStyle name="40% - Accent6 35 4" xfId="17912" xr:uid="{7724C26A-BB68-4D14-AF71-5AFC1EF6396E}"/>
    <cellStyle name="40% - Accent6 35 4 2" xfId="17915" xr:uid="{240E4777-878D-41CA-8346-88ABC0FDE775}"/>
    <cellStyle name="40% - Accent6 35 5" xfId="17918" xr:uid="{22A48920-2337-497D-8FC3-EF69BC5D1BB6}"/>
    <cellStyle name="40% - Accent6 35 6" xfId="17889" xr:uid="{ECD93E05-6FF2-42FD-AD3B-E507F579B182}"/>
    <cellStyle name="40% - Accent6 35_BSD2" xfId="17924" xr:uid="{4B955050-DFDD-474C-A030-49BF08B29B41}"/>
    <cellStyle name="40% - Accent6 36" xfId="1873" xr:uid="{48874955-6D04-4D45-9D6F-EC208222E00D}"/>
    <cellStyle name="40% - Accent6 36 2" xfId="17935" xr:uid="{96D016B0-C7C6-4E69-A525-A256AFEB2E25}"/>
    <cellStyle name="40% - Accent6 36 2 2" xfId="17939" xr:uid="{AFDA4537-870F-4B06-BF96-50B6755F0AB6}"/>
    <cellStyle name="40% - Accent6 36 2 2 2" xfId="17944" xr:uid="{2362E3DB-0C87-4972-B2D8-04FCF8F5C6C0}"/>
    <cellStyle name="40% - Accent6 36 2 3" xfId="14682" xr:uid="{587B97AF-258C-4EB9-AA2E-9C191F331C2D}"/>
    <cellStyle name="40% - Accent6 36 2 3 2" xfId="14690" xr:uid="{BFC70B5D-309D-4DB3-A103-DAB1937F5090}"/>
    <cellStyle name="40% - Accent6 36 2 4" xfId="14695" xr:uid="{4120A1F5-E983-4AD8-8C5A-19B7397BB8A8}"/>
    <cellStyle name="40% - Accent6 36 2_BSD2" xfId="17950" xr:uid="{2F2BDC06-F4A5-4D06-A86C-22F7FE9616F3}"/>
    <cellStyle name="40% - Accent6 36 3" xfId="17953" xr:uid="{57064AA3-9E34-4BCA-8DC5-623D0A864E2F}"/>
    <cellStyle name="40% - Accent6 36 3 2" xfId="17958" xr:uid="{B8ABEB97-FEB0-4DB3-B23A-7B44AAA27747}"/>
    <cellStyle name="40% - Accent6 36 4" xfId="17962" xr:uid="{BBE70D70-DBAE-4A21-8C85-D165BF1871B9}"/>
    <cellStyle name="40% - Accent6 36 4 2" xfId="17967" xr:uid="{EE8B3390-A8DD-4815-BB75-6F52C16AA349}"/>
    <cellStyle name="40% - Accent6 36 5" xfId="17970" xr:uid="{EFA16201-DBF9-45D6-833B-34609F8178C9}"/>
    <cellStyle name="40% - Accent6 36 6" xfId="17932" xr:uid="{E92B04C3-EDD2-4B4B-93BF-915A2388199E}"/>
    <cellStyle name="40% - Accent6 36_BSD2" xfId="7276" xr:uid="{426C12EB-DB4C-47A8-B491-71E9C41989AC}"/>
    <cellStyle name="40% - Accent6 37" xfId="1875" xr:uid="{1F53EB91-8E8C-4750-B542-8B5EBFED7D20}"/>
    <cellStyle name="40% - Accent6 37 2" xfId="17977" xr:uid="{6B14B7A7-FC02-4EE9-B626-542C09EAEC1B}"/>
    <cellStyle name="40% - Accent6 37 2 2" xfId="17984" xr:uid="{6EAFD7BB-6252-4785-B7EA-D98D80D4428A}"/>
    <cellStyle name="40% - Accent6 37 2 2 2" xfId="17206" xr:uid="{F293F140-781B-4888-BD71-FE53D8CD55F1}"/>
    <cellStyle name="40% - Accent6 37 2 3" xfId="14772" xr:uid="{02C46479-205F-4F75-B6B7-A741C7435182}"/>
    <cellStyle name="40% - Accent6 37 2 3 2" xfId="9189" xr:uid="{2D98A9B5-3011-44EB-837A-025932C21A34}"/>
    <cellStyle name="40% - Accent6 37 2 4" xfId="14778" xr:uid="{06ED0958-DCC4-40E0-A10A-41BE2DC5F0F5}"/>
    <cellStyle name="40% - Accent6 37 2_BSD2" xfId="17987" xr:uid="{FB578EA8-D0B2-484F-9C29-10D49A11B5AC}"/>
    <cellStyle name="40% - Accent6 37 3" xfId="17990" xr:uid="{709DC7FE-B8C3-4C01-950F-BEC313F66851}"/>
    <cellStyle name="40% - Accent6 37 3 2" xfId="17993" xr:uid="{ECEB0FCF-7844-423C-9141-C2B3F696A8A4}"/>
    <cellStyle name="40% - Accent6 37 4" xfId="17999" xr:uid="{2E01F0E2-1695-40FE-B491-CBBE1B9E386B}"/>
    <cellStyle name="40% - Accent6 37 4 2" xfId="18003" xr:uid="{64083EB5-C017-41EC-A352-1A6BFF5424CB}"/>
    <cellStyle name="40% - Accent6 37 5" xfId="18006" xr:uid="{BB9CFC99-C616-4E84-936C-2709CA45F0F3}"/>
    <cellStyle name="40% - Accent6 37 6" xfId="17974" xr:uid="{1BFE3EAB-06FD-4E1F-B988-E1B1AD4E053E}"/>
    <cellStyle name="40% - Accent6 37_BSD2" xfId="18011" xr:uid="{4E498CD3-5BFC-4207-8676-3CDE19095FE5}"/>
    <cellStyle name="40% - Accent6 38" xfId="1877" xr:uid="{E95F938C-7FBD-424F-837E-E6273A84928E}"/>
    <cellStyle name="40% - Accent6 38 2" xfId="18017" xr:uid="{AF85EF12-AA54-4EB3-971D-D29F0F3D64F5}"/>
    <cellStyle name="40% - Accent6 38 2 2" xfId="18022" xr:uid="{1C5E6F38-A68D-4E2F-B1E1-921AB2E670CC}"/>
    <cellStyle name="40% - Accent6 38 2 2 2" xfId="18027" xr:uid="{EA79ED77-F2E4-49BB-A43C-923E1BEAF8C7}"/>
    <cellStyle name="40% - Accent6 38 2 3" xfId="14815" xr:uid="{AC0B9DB7-8DBF-431D-838B-91F9E11826F7}"/>
    <cellStyle name="40% - Accent6 38 2 3 2" xfId="14821" xr:uid="{2A2189BD-4FEA-4ADA-9C6B-FBE2F041414D}"/>
    <cellStyle name="40% - Accent6 38 2 4" xfId="14826" xr:uid="{28EF912C-8243-4FB8-9961-6CC144E711A8}"/>
    <cellStyle name="40% - Accent6 38 2_BSD2" xfId="18032" xr:uid="{91E4018A-FAF3-4822-8130-E68875224BEC}"/>
    <cellStyle name="40% - Accent6 38 3" xfId="18035" xr:uid="{5A967910-EC36-4926-BB3E-9DC9399185A3}"/>
    <cellStyle name="40% - Accent6 38 3 2" xfId="18040" xr:uid="{3BB170BC-183A-4D09-A32F-9619B329538F}"/>
    <cellStyle name="40% - Accent6 38 4" xfId="18043" xr:uid="{86547750-E0AC-41BE-A6E8-EE517F308334}"/>
    <cellStyle name="40% - Accent6 38 4 2" xfId="17947" xr:uid="{8411C1B8-326A-4B7F-BDB2-A7FF1A4011C9}"/>
    <cellStyle name="40% - Accent6 38 5" xfId="18046" xr:uid="{56955A70-A23A-4CBF-A122-2807A60DA47A}"/>
    <cellStyle name="40% - Accent6 38 6" xfId="18014" xr:uid="{6065FAC6-267A-44E7-8C14-C908B6D099C2}"/>
    <cellStyle name="40% - Accent6 38_BSD2" xfId="9842" xr:uid="{E443F3CD-12C3-4E22-A7CA-BEA5BC87BDBB}"/>
    <cellStyle name="40% - Accent6 39" xfId="1879" xr:uid="{7D1CE33B-F59D-44F8-8C24-B0AAB1123561}"/>
    <cellStyle name="40% - Accent6 39 2" xfId="18054" xr:uid="{C94B144A-275C-4980-A4D2-5962224B4C89}"/>
    <cellStyle name="40% - Accent6 39 2 2" xfId="18057" xr:uid="{7CB80CF5-561D-4E56-9EEA-C68C04D1B9E4}"/>
    <cellStyle name="40% - Accent6 39 2 2 2" xfId="16448" xr:uid="{78AF111C-FFE4-45BF-B11A-342E42CE6E39}"/>
    <cellStyle name="40% - Accent6 39 2 3" xfId="14855" xr:uid="{216C47AA-73CA-427D-B029-CC02A6C60FC8}"/>
    <cellStyle name="40% - Accent6 39 2 3 2" xfId="14866" xr:uid="{920BE83D-1510-4CC2-ABF1-DC8449CBDE63}"/>
    <cellStyle name="40% - Accent6 39 2 4" xfId="14869" xr:uid="{ED2F1567-F8D0-4149-BC24-2579F240C752}"/>
    <cellStyle name="40% - Accent6 39 2_BSD2" xfId="11977" xr:uid="{7C10C0F2-F9A7-4BF1-A209-81BBDF1B0144}"/>
    <cellStyle name="40% - Accent6 39 3" xfId="18060" xr:uid="{A9FC0DE0-248A-4809-97E6-589A31373D73}"/>
    <cellStyle name="40% - Accent6 39 3 2" xfId="18063" xr:uid="{2C6E03CB-D992-427B-BFFC-9EFF8715BA60}"/>
    <cellStyle name="40% - Accent6 39 4" xfId="18066" xr:uid="{4AB7206C-C5A2-46BF-A8CB-C86F13847AC4}"/>
    <cellStyle name="40% - Accent6 39 4 2" xfId="10657" xr:uid="{F9FD9504-9B8E-40CD-B022-AF3D519F69EB}"/>
    <cellStyle name="40% - Accent6 39 5" xfId="2849" xr:uid="{4CAFB81E-3130-49CA-AC14-9FC933447DEE}"/>
    <cellStyle name="40% - Accent6 39 6" xfId="18050" xr:uid="{B419F4F1-BFAA-48EA-8E7E-ABE212CA942E}"/>
    <cellStyle name="40% - Accent6 39_BSD2" xfId="18069" xr:uid="{4BCAB416-69E6-4B10-B811-903CB96E00E7}"/>
    <cellStyle name="40% - Accent6 4" xfId="1624" xr:uid="{76AD6FAC-D1A8-4BA6-97C2-9DA7C7A9742D}"/>
    <cellStyle name="40% - Accent6 4 10" xfId="51703" xr:uid="{76B599A0-B424-4253-B88D-660599B68640}"/>
    <cellStyle name="40% - Accent6 4 2" xfId="1881" xr:uid="{F4025A7D-62DE-4E92-AE5E-FDA94FEF8BC4}"/>
    <cellStyle name="40% - Accent6 4 2 2" xfId="10732" xr:uid="{C3EC2D64-B1CD-4965-868F-9C2049444FCE}"/>
    <cellStyle name="40% - Accent6 4 2 2 2" xfId="18070" xr:uid="{DBF6508A-EAE9-4F16-B832-DACE08FA1BB1}"/>
    <cellStyle name="40% - Accent6 4 2 3" xfId="16782" xr:uid="{846A96EE-A935-433D-9930-C8D0775B28A0}"/>
    <cellStyle name="40% - Accent6 4 2 3 2" xfId="18071" xr:uid="{32513DCE-AD4A-41F0-A81E-0B9563AA5183}"/>
    <cellStyle name="40% - Accent6 4 2 4" xfId="18072" xr:uid="{A0F78E0F-3905-4889-A605-79798F6E9B42}"/>
    <cellStyle name="40% - Accent6 4 2 5" xfId="6221" xr:uid="{BF1A0221-D9BB-4C97-8888-50FE4A22BE05}"/>
    <cellStyle name="40% - Accent6 4 2_BSD2" xfId="5560" xr:uid="{E6EC31DA-DEBB-45A1-A2AD-D2344904B00F}"/>
    <cellStyle name="40% - Accent6 4 3" xfId="18073" xr:uid="{FDA0D69C-0176-4BD7-BF3B-5D87450AA962}"/>
    <cellStyle name="40% - Accent6 4 3 2" xfId="10819" xr:uid="{A11D7C6B-9B94-446C-8A37-E763DCC71463}"/>
    <cellStyle name="40% - Accent6 4 4" xfId="18077" xr:uid="{2F14EFDA-8C46-41AC-80D1-546312BFB769}"/>
    <cellStyle name="40% - Accent6 4 4 2" xfId="10929" xr:uid="{4A1FBE4D-ACFB-46B6-80B2-7452845D0A80}"/>
    <cellStyle name="40% - Accent6 4 5" xfId="18081" xr:uid="{A68BF791-D5CF-4CA3-A8CA-1554C08AB302}"/>
    <cellStyle name="40% - Accent6 4 5 2" xfId="10996" xr:uid="{B1EA5455-592D-4F12-A0CE-D8E712B7C51E}"/>
    <cellStyle name="40% - Accent6 4 6" xfId="18085" xr:uid="{B327BDA7-A616-4266-AC4A-7164DC2566EB}"/>
    <cellStyle name="40% - Accent6 4 6 2" xfId="18088" xr:uid="{CE58A213-D1F0-462D-A03A-FB4D6A356C3A}"/>
    <cellStyle name="40% - Accent6 4 7" xfId="18095" xr:uid="{0C703F86-9A9C-4FB3-9E81-1DFEEB736436}"/>
    <cellStyle name="40% - Accent6 4 8" xfId="18106" xr:uid="{24F35397-8526-4860-90F4-16E1B7FF6C7A}"/>
    <cellStyle name="40% - Accent6 4 9" xfId="6208" xr:uid="{95D6562D-6F8E-445C-A07C-7324C87F62A3}"/>
    <cellStyle name="40% - Accent6 4_Annexure" xfId="18109" xr:uid="{41F5C2E9-C5CC-40EE-9308-D343CB67BB8F}"/>
    <cellStyle name="40% - Accent6 40" xfId="1872" xr:uid="{C3B0B33D-E358-44E9-A004-AA4426E10635}"/>
    <cellStyle name="40% - Accent6 40 2" xfId="17892" xr:uid="{1E4E5EE8-DA3B-4B34-A9F8-9424B2D38725}"/>
    <cellStyle name="40% - Accent6 40 2 2" xfId="17896" xr:uid="{B96921EC-1FF1-45EE-B806-8F5151F87965}"/>
    <cellStyle name="40% - Accent6 40 2 2 2" xfId="17900" xr:uid="{7AC83EF8-1E41-44EF-80EF-1DD88EEA45BE}"/>
    <cellStyle name="40% - Accent6 40 2 3" xfId="14651" xr:uid="{CBA19845-D297-471D-ADCF-AF01A29951D5}"/>
    <cellStyle name="40% - Accent6 40 2 3 2" xfId="7206" xr:uid="{D338B6C3-881A-4A89-A0BC-F71EDF0F961B}"/>
    <cellStyle name="40% - Accent6 40 2 4" xfId="14658" xr:uid="{C206432A-22CD-49A1-BE18-8AF93555F91D}"/>
    <cellStyle name="40% - Accent6 40 2_BSD2" xfId="16999" xr:uid="{6F25C062-015F-492F-AA50-86AD78371F71}"/>
    <cellStyle name="40% - Accent6 40 3" xfId="17904" xr:uid="{4FEA5913-6673-46F6-8AA0-EE3D95A04474}"/>
    <cellStyle name="40% - Accent6 40 3 2" xfId="17908" xr:uid="{1BA1E6D2-E2BE-4A03-B51F-FB50C7FA6318}"/>
    <cellStyle name="40% - Accent6 40 4" xfId="17911" xr:uid="{48FD37E9-8710-4501-8966-8E6957989D6D}"/>
    <cellStyle name="40% - Accent6 40 4 2" xfId="17914" xr:uid="{CE5B1922-AA0B-43C4-A42B-B6131D762EA3}"/>
    <cellStyle name="40% - Accent6 40 5" xfId="17917" xr:uid="{448A92E8-6F67-45AA-B10D-2EC156DF686D}"/>
    <cellStyle name="40% - Accent6 40 6" xfId="17888" xr:uid="{A7BE1574-6A56-4CD5-82F1-B84C81422263}"/>
    <cellStyle name="40% - Accent6 40_BSD2" xfId="17923" xr:uid="{ED0FF70C-ACAD-4C00-9561-6599FD09CDB6}"/>
    <cellStyle name="40% - Accent6 41" xfId="1874" xr:uid="{5F049105-117E-4B89-B6A7-8910B03F861B}"/>
    <cellStyle name="40% - Accent6 41 2" xfId="17934" xr:uid="{F296A952-BD74-4120-8115-D16C99827AFE}"/>
    <cellStyle name="40% - Accent6 41 2 2" xfId="17938" xr:uid="{D4662B05-6368-4F5F-A323-E231903E327B}"/>
    <cellStyle name="40% - Accent6 41 2 2 2" xfId="17943" xr:uid="{C4A6EA1B-1980-4BCB-8097-0928712A0A37}"/>
    <cellStyle name="40% - Accent6 41 2 3" xfId="14681" xr:uid="{CA76F9D6-B337-47B4-9E69-04AC07BA55FA}"/>
    <cellStyle name="40% - Accent6 41 2 3 2" xfId="14689" xr:uid="{79489DEE-3F56-455B-84AF-0BD36246CE6D}"/>
    <cellStyle name="40% - Accent6 41 2 4" xfId="14694" xr:uid="{41467971-843D-48D8-9D45-AA6641A2D826}"/>
    <cellStyle name="40% - Accent6 41 2_BSD2" xfId="17949" xr:uid="{5ED4A7E8-BC11-4B08-9755-A89A229FEA8E}"/>
    <cellStyle name="40% - Accent6 41 3" xfId="17952" xr:uid="{C07B0F1A-9CCC-4C1A-8E7D-60F48006FE9E}"/>
    <cellStyle name="40% - Accent6 41 3 2" xfId="17957" xr:uid="{8A4709DB-CC83-4EBF-B1C7-BA5447020B7A}"/>
    <cellStyle name="40% - Accent6 41 4" xfId="17961" xr:uid="{06FA1F59-F3AB-4189-B611-4BB4E665ADC0}"/>
    <cellStyle name="40% - Accent6 41 4 2" xfId="17966" xr:uid="{B14CDA6D-0ABC-466F-AE23-A4D1A2D9B111}"/>
    <cellStyle name="40% - Accent6 41 5" xfId="17969" xr:uid="{9FBC88F9-C2B3-4ABD-97D7-A3D11BE3D6F4}"/>
    <cellStyle name="40% - Accent6 41 6" xfId="17931" xr:uid="{882D0077-7C32-46B0-A3D8-32BA51EA8423}"/>
    <cellStyle name="40% - Accent6 41_BSD2" xfId="7275" xr:uid="{5F0B562A-2270-4190-A929-34EE1005A180}"/>
    <cellStyle name="40% - Accent6 42" xfId="1876" xr:uid="{CF24C733-C1AA-4CCA-A2A5-A1ACDA8A0C37}"/>
    <cellStyle name="40% - Accent6 42 2" xfId="17976" xr:uid="{0DA0F1E8-B982-40F0-9DEF-D49B6367AFF3}"/>
    <cellStyle name="40% - Accent6 42 2 2" xfId="17983" xr:uid="{A63E7BF3-CD6F-4ED6-B857-A934190723F3}"/>
    <cellStyle name="40% - Accent6 42 2 2 2" xfId="17205" xr:uid="{A6CEB60F-2EC6-4E3A-BDF0-735A1D6F7F97}"/>
    <cellStyle name="40% - Accent6 42 2 3" xfId="14771" xr:uid="{76100365-D21F-4D79-A806-3D776AFFB541}"/>
    <cellStyle name="40% - Accent6 42 2 3 2" xfId="9188" xr:uid="{F0E87B73-F88F-4DD4-B201-43FDE025D7EB}"/>
    <cellStyle name="40% - Accent6 42 2 4" xfId="14777" xr:uid="{6036DF56-D82E-4F8F-A0A3-0B3834609971}"/>
    <cellStyle name="40% - Accent6 42 2_BSD2" xfId="17986" xr:uid="{29B40F23-68A1-4168-A8CD-C33B9F921183}"/>
    <cellStyle name="40% - Accent6 42 3" xfId="17989" xr:uid="{04A701C6-6EA1-4199-8370-A2CDC516894A}"/>
    <cellStyle name="40% - Accent6 42 3 2" xfId="17992" xr:uid="{2960D8C0-F894-45A8-85A3-DF51C62CB881}"/>
    <cellStyle name="40% - Accent6 42 4" xfId="17998" xr:uid="{FCCD9E4D-A6F3-4BDC-9A7F-4A68846FB224}"/>
    <cellStyle name="40% - Accent6 42 4 2" xfId="18002" xr:uid="{C9727FC7-B96E-4679-89EC-2D2A6C4002D9}"/>
    <cellStyle name="40% - Accent6 42 5" xfId="18005" xr:uid="{1A528957-8115-4A49-8119-6F81BE3A28AC}"/>
    <cellStyle name="40% - Accent6 42 6" xfId="17973" xr:uid="{47EEFA99-B7D9-449D-AFD3-57CBE568A013}"/>
    <cellStyle name="40% - Accent6 42_BSD2" xfId="18010" xr:uid="{BE3B2F60-EA0A-4605-8DAA-19BDFAC2B57D}"/>
    <cellStyle name="40% - Accent6 43" xfId="1878" xr:uid="{B725EA73-2E0B-4FCE-848D-724150A0B999}"/>
    <cellStyle name="40% - Accent6 43 2" xfId="18016" xr:uid="{5F72374D-13F0-4B6D-B4C3-A84BA1E5CDBF}"/>
    <cellStyle name="40% - Accent6 43 2 2" xfId="18021" xr:uid="{10727493-996F-4ED4-8462-E6A11AAD2078}"/>
    <cellStyle name="40% - Accent6 43 2 2 2" xfId="18026" xr:uid="{25649B20-FBFF-4DD2-8376-1B9C9AA9A362}"/>
    <cellStyle name="40% - Accent6 43 2 3" xfId="14814" xr:uid="{C6A1CA30-B9A5-4F3B-BE29-A61DD23B700F}"/>
    <cellStyle name="40% - Accent6 43 2 3 2" xfId="14820" xr:uid="{9A1571E6-EA4A-4809-ADC3-6854C4685655}"/>
    <cellStyle name="40% - Accent6 43 2 4" xfId="14825" xr:uid="{DF77FB98-5C76-4528-9B11-4B21F623C9EE}"/>
    <cellStyle name="40% - Accent6 43 2_BSD2" xfId="18031" xr:uid="{7ECAB90C-A018-430F-959F-AFFE8EEAB6DE}"/>
    <cellStyle name="40% - Accent6 43 3" xfId="18034" xr:uid="{4ACFCA20-095F-4C82-83F8-93C28E8881E6}"/>
    <cellStyle name="40% - Accent6 43 3 2" xfId="18039" xr:uid="{05E63F55-99D2-4DF8-800A-7DD4AE3884BC}"/>
    <cellStyle name="40% - Accent6 43 4" xfId="18042" xr:uid="{7A473669-D5D4-4102-B318-970067F91DED}"/>
    <cellStyle name="40% - Accent6 43 4 2" xfId="17946" xr:uid="{AA759C0E-87F9-4797-8EB5-DD986C054280}"/>
    <cellStyle name="40% - Accent6 43 5" xfId="18045" xr:uid="{6C33359F-8F27-46EE-A2C0-E4817D229D35}"/>
    <cellStyle name="40% - Accent6 43 6" xfId="18013" xr:uid="{32A915D1-2070-4073-8537-E88EC578EADC}"/>
    <cellStyle name="40% - Accent6 43_BSD2" xfId="9841" xr:uid="{94B05D23-AE3B-4703-8650-3DA30B2A028D}"/>
    <cellStyle name="40% - Accent6 44" xfId="1880" xr:uid="{D2963C0C-0412-491A-82DD-8C7220688FAF}"/>
    <cellStyle name="40% - Accent6 44 2" xfId="18053" xr:uid="{610615A9-D3FA-4E7F-9DB8-E9CB518DB83C}"/>
    <cellStyle name="40% - Accent6 44 2 2" xfId="18056" xr:uid="{5C10A27D-30EA-4FC3-BB2C-FF57A56D0C42}"/>
    <cellStyle name="40% - Accent6 44 2 2 2" xfId="16447" xr:uid="{09F817C0-AC11-4223-B1A7-E9ED251535FE}"/>
    <cellStyle name="40% - Accent6 44 2 3" xfId="14854" xr:uid="{8FA9C0BD-D765-442D-AC97-85A516780753}"/>
    <cellStyle name="40% - Accent6 44 2 3 2" xfId="14865" xr:uid="{1A459648-2B33-418B-AFDD-9E7760E9A259}"/>
    <cellStyle name="40% - Accent6 44 2 4" xfId="14868" xr:uid="{6D76433C-1421-479B-9795-ACA558A77465}"/>
    <cellStyle name="40% - Accent6 44 2_BSD2" xfId="11976" xr:uid="{A8A59AF4-F439-4044-A2B8-DDD03AD44DF8}"/>
    <cellStyle name="40% - Accent6 44 3" xfId="18059" xr:uid="{99DCBF20-293F-4CD9-8CB6-92B616B51472}"/>
    <cellStyle name="40% - Accent6 44 3 2" xfId="18062" xr:uid="{0297038A-5177-4085-AAC6-DAA04143CE7E}"/>
    <cellStyle name="40% - Accent6 44 4" xfId="18065" xr:uid="{5F082DB0-F87A-4BA7-9EEF-45547431E1AA}"/>
    <cellStyle name="40% - Accent6 44 4 2" xfId="10656" xr:uid="{10C228F0-D906-4AF8-AE01-A7877F90C6F7}"/>
    <cellStyle name="40% - Accent6 44 5" xfId="2848" xr:uid="{0A2A1DCF-07A9-41A6-90EF-EE412E21EE10}"/>
    <cellStyle name="40% - Accent6 44 6" xfId="18049" xr:uid="{79400046-AA1A-40B9-9F51-B407CAE41795}"/>
    <cellStyle name="40% - Accent6 44_BSD2" xfId="18068" xr:uid="{6EC81D68-F168-4FB5-B05E-4269FD294EA3}"/>
    <cellStyle name="40% - Accent6 45" xfId="1883" xr:uid="{89E4521F-CB43-4E5D-BE02-66A0FD36AA1D}"/>
    <cellStyle name="40% - Accent6 45 2" xfId="18114" xr:uid="{8FE22B76-5999-47C9-90AB-877AFBAB7AF5}"/>
    <cellStyle name="40% - Accent6 45 2 2" xfId="18119" xr:uid="{B783FE60-7E5D-41F5-A077-0A6F2EF4859E}"/>
    <cellStyle name="40% - Accent6 45 2 2 2" xfId="5258" xr:uid="{F323859D-F582-485C-8769-6EE7C039E4A6}"/>
    <cellStyle name="40% - Accent6 45 2 3" xfId="14900" xr:uid="{7741375B-44E9-4499-B49F-9F8302A00ACE}"/>
    <cellStyle name="40% - Accent6 45 2 3 2" xfId="14912" xr:uid="{2F8D9770-FBE3-4A69-A1E4-7AAD827D00B3}"/>
    <cellStyle name="40% - Accent6 45 2 4" xfId="14914" xr:uid="{6049840C-F04C-47CF-8344-98DAC3778C1E}"/>
    <cellStyle name="40% - Accent6 45 2_BSD2" xfId="18124" xr:uid="{D5FC9D97-952F-4C1C-A04D-2BDDD92A6BB0}"/>
    <cellStyle name="40% - Accent6 45 3" xfId="18126" xr:uid="{16633E2D-8F98-4802-AE0A-1B516057EDC3}"/>
    <cellStyle name="40% - Accent6 45 3 2" xfId="18131" xr:uid="{1BFE2496-F384-458B-8E1D-E48422EA7484}"/>
    <cellStyle name="40% - Accent6 45 4" xfId="18136" xr:uid="{BB75F52C-5D95-4543-8D0B-3C24A1D81804}"/>
    <cellStyle name="40% - Accent6 45 4 2" xfId="18141" xr:uid="{132331DD-4733-4498-B932-6F384997F22E}"/>
    <cellStyle name="40% - Accent6 45 5" xfId="18150" xr:uid="{5D536572-F80B-462F-A98C-221466AE7730}"/>
    <cellStyle name="40% - Accent6 45 6" xfId="18112" xr:uid="{90B43B71-422B-44AD-B8D1-D4320332AD79}"/>
    <cellStyle name="40% - Accent6 45_BSD2" xfId="18158" xr:uid="{732FE83F-0833-440D-BF1D-64146002A1EF}"/>
    <cellStyle name="40% - Accent6 46" xfId="1885" xr:uid="{40B2232B-04B1-452D-9157-B68ED66E475E}"/>
    <cellStyle name="40% - Accent6 46 2" xfId="18162" xr:uid="{BB78FC31-9A2E-477A-99C1-4C5159773D0C}"/>
    <cellStyle name="40% - Accent6 46 2 2" xfId="18164" xr:uid="{E0F44C85-415E-4CEF-92D4-5678D0D76EE2}"/>
    <cellStyle name="40% - Accent6 46 2 2 2" xfId="18171" xr:uid="{688B11E9-2095-4FF4-BBCC-BE5DEC1388B7}"/>
    <cellStyle name="40% - Accent6 46 2 3" xfId="14969" xr:uid="{F224A3CE-AD99-4E79-B17A-348888AA0D9F}"/>
    <cellStyle name="40% - Accent6 46 2 3 2" xfId="14975" xr:uid="{87DC962F-55EA-4A24-9D03-ECBACFDC46F7}"/>
    <cellStyle name="40% - Accent6 46 2 4" xfId="14980" xr:uid="{C198B61D-0040-472C-B87A-95ACDDC304BE}"/>
    <cellStyle name="40% - Accent6 46 2_BSD2" xfId="8490" xr:uid="{2E37675A-1BFC-47B2-8930-191A99BE5148}"/>
    <cellStyle name="40% - Accent6 46 3" xfId="18173" xr:uid="{3B27291A-6F5E-4337-A680-B41244AC25A7}"/>
    <cellStyle name="40% - Accent6 46 3 2" xfId="18175" xr:uid="{C2ACF167-B53D-4984-B8AC-BCC702A11B9D}"/>
    <cellStyle name="40% - Accent6 46 4" xfId="18177" xr:uid="{F2DF7927-C8BE-412D-A1FF-A155D79FB378}"/>
    <cellStyle name="40% - Accent6 46 4 2" xfId="18181" xr:uid="{CA67B7AE-4405-4375-A8B3-316E567D160E}"/>
    <cellStyle name="40% - Accent6 46 5" xfId="18183" xr:uid="{BE16E03C-11A4-445F-A41A-4172884BDDD2}"/>
    <cellStyle name="40% - Accent6 46 6" xfId="14627" xr:uid="{CE4CC870-4452-4A8D-BF7F-1C3673038881}"/>
    <cellStyle name="40% - Accent6 46_BSD2" xfId="18192" xr:uid="{70D23527-E6D8-425E-91A2-8D6441E92E28}"/>
    <cellStyle name="40% - Accent6 47" xfId="1549" xr:uid="{D3D0CBC6-9F6E-48EF-AE01-304D7493B832}"/>
    <cellStyle name="40% - Accent6 47 2" xfId="6435" xr:uid="{41F57620-CF42-4EED-9C13-B6089B6799BB}"/>
    <cellStyle name="40% - Accent6 47 2 2" xfId="14499" xr:uid="{AE61739F-B37A-4B0A-A7C9-5DBC5450229F}"/>
    <cellStyle name="40% - Accent6 47 2 2 2" xfId="18196" xr:uid="{AB668218-8B9E-4F9C-B4B5-56BA0114AB5C}"/>
    <cellStyle name="40% - Accent6 47 2 3" xfId="7170" xr:uid="{2556756A-341C-4A9C-80C1-9205D72EB00D}"/>
    <cellStyle name="40% - Accent6 47 2 3 2" xfId="18203" xr:uid="{37FBB1B9-E11E-46FE-9B7A-E941DA49E638}"/>
    <cellStyle name="40% - Accent6 47 2 4" xfId="18205" xr:uid="{35AB568E-F758-49D0-A019-F367B70847A0}"/>
    <cellStyle name="40% - Accent6 47 2_BSD2" xfId="18211" xr:uid="{1BC090CA-3981-4285-BC03-FC15691F734E}"/>
    <cellStyle name="40% - Accent6 47 3" xfId="14502" xr:uid="{621404A3-35A2-4C42-9E56-72106493354A}"/>
    <cellStyle name="40% - Accent6 47 3 2" xfId="11965" xr:uid="{7D629C27-3B4D-404C-A23D-F88A972A32D2}"/>
    <cellStyle name="40% - Accent6 47 4" xfId="14505" xr:uid="{1AAB1AE1-2323-42DE-8AA9-C8B3084B4EFE}"/>
    <cellStyle name="40% - Accent6 47 4 2" xfId="18216" xr:uid="{504C30D2-C73F-4620-A460-D1B4F40C5BB3}"/>
    <cellStyle name="40% - Accent6 47 5" xfId="18218" xr:uid="{1DBCD2FB-80F0-4DE3-A5FD-77FE410F74D7}"/>
    <cellStyle name="40% - Accent6 47 6" xfId="8640" xr:uid="{7E341E1A-EA8C-4608-9C96-3DD197491A85}"/>
    <cellStyle name="40% - Accent6 47_BSD2" xfId="18226" xr:uid="{8D4864C6-F1B4-4FE8-8649-6DF3D9CC4A22}"/>
    <cellStyle name="40% - Accent6 48" xfId="1887" xr:uid="{80E1562E-DEBA-4245-BD08-77940EB822E1}"/>
    <cellStyle name="40% - Accent6 48 2" xfId="14509" xr:uid="{B1DD022A-72FD-4EC1-A92F-46573EBFE7EC}"/>
    <cellStyle name="40% - Accent6 48 2 2" xfId="18228" xr:uid="{7B5BD53F-9684-49CE-81B8-4DAB77B96EE6}"/>
    <cellStyle name="40% - Accent6 48 2 2 2" xfId="18234" xr:uid="{9EC938BC-E511-4510-A626-493B9A61AB86}"/>
    <cellStyle name="40% - Accent6 48 2 3" xfId="15044" xr:uid="{DE7436BD-C4A9-45D5-9925-D2EC344A74B3}"/>
    <cellStyle name="40% - Accent6 48 2 3 2" xfId="18238" xr:uid="{3CC86939-5B88-4A05-8272-4662864FC52D}"/>
    <cellStyle name="40% - Accent6 48 2 4" xfId="18240" xr:uid="{B6B4B366-616D-4D91-BC89-E711BBA11C84}"/>
    <cellStyle name="40% - Accent6 48 2_BSD2" xfId="18243" xr:uid="{90DEB9E3-75CA-4B48-AA27-B93BB4A8DF8F}"/>
    <cellStyle name="40% - Accent6 48 3" xfId="18245" xr:uid="{D0F1161F-AF4C-4597-9D40-6DDDF145502F}"/>
    <cellStyle name="40% - Accent6 48 3 2" xfId="18247" xr:uid="{FBDD2672-ECD2-4060-8BB2-58D9CFFF5F1D}"/>
    <cellStyle name="40% - Accent6 48 4" xfId="18249" xr:uid="{0BDD1572-DC03-4AC5-B8BA-197DC1289131}"/>
    <cellStyle name="40% - Accent6 48 4 2" xfId="18252" xr:uid="{E5963719-6562-4938-8356-E08FF6E47695}"/>
    <cellStyle name="40% - Accent6 48 5" xfId="18254" xr:uid="{7847807E-6345-4195-B3C8-07CB414319DD}"/>
    <cellStyle name="40% - Accent6 48 6" xfId="8647" xr:uid="{9EE08DB1-BFA2-483F-A537-A5420ED60404}"/>
    <cellStyle name="40% - Accent6 48_BSD2" xfId="10493" xr:uid="{020EBECC-9357-4C68-9968-382D5D6776CF}"/>
    <cellStyle name="40% - Accent6 49" xfId="1889" xr:uid="{42C983DB-FD08-4B0D-888C-FFC976B0BD84}"/>
    <cellStyle name="40% - Accent6 49 2" xfId="14518" xr:uid="{20AE4ABC-D101-4C53-9BA7-268B80710367}"/>
    <cellStyle name="40% - Accent6 49 2 2" xfId="18256" xr:uid="{8D3E666D-7358-44CF-AAB9-A787D08881CC}"/>
    <cellStyle name="40% - Accent6 49 2 2 2" xfId="18261" xr:uid="{9530C8EE-F263-45CE-8447-C2F5B7F32573}"/>
    <cellStyle name="40% - Accent6 49 2 3" xfId="5286" xr:uid="{4717EEFD-842F-4ED9-B690-12E52EA80F76}"/>
    <cellStyle name="40% - Accent6 49 2 3 2" xfId="18263" xr:uid="{802F076B-9053-4C9D-A5E9-898B042318C2}"/>
    <cellStyle name="40% - Accent6 49 2 4" xfId="18265" xr:uid="{8E516EBA-998F-4C88-8E75-06ABDEB492E6}"/>
    <cellStyle name="40% - Accent6 49 2_BSD2" xfId="18267" xr:uid="{BC2CAE9B-7548-4659-8412-70724D885F0A}"/>
    <cellStyle name="40% - Accent6 49 3" xfId="18269" xr:uid="{21C69160-37F4-4E68-BC9F-BF6D9CB435DE}"/>
    <cellStyle name="40% - Accent6 49 3 2" xfId="18274" xr:uid="{7D3DC167-A2EF-4266-93FD-4DD0C9C93A3E}"/>
    <cellStyle name="40% - Accent6 49 4" xfId="18276" xr:uid="{9052C01F-C307-476A-B25E-E860BFC6445A}"/>
    <cellStyle name="40% - Accent6 49 4 2" xfId="18281" xr:uid="{DE0EE8EB-3AAF-4AE6-9C49-780F59B097C5}"/>
    <cellStyle name="40% - Accent6 49 5" xfId="18283" xr:uid="{9C7AF0B4-CDD5-4AA5-B3E9-71C40EECACFB}"/>
    <cellStyle name="40% - Accent6 49 6" xfId="14515" xr:uid="{16AD6377-2118-4E59-913A-180DC601719E}"/>
    <cellStyle name="40% - Accent6 49_BSD2" xfId="18285" xr:uid="{E1B8858B-751E-4BD8-BC46-CCB8627ECD62}"/>
    <cellStyle name="40% - Accent6 5" xfId="1891" xr:uid="{18986254-A5D2-48EB-9063-FD3B2AC2B3C3}"/>
    <cellStyle name="40% - Accent6 5 2" xfId="1892" xr:uid="{5F77E5D2-1651-47E3-955C-8C6A858D708F}"/>
    <cellStyle name="40% - Accent6 5 2 2" xfId="18290" xr:uid="{FAF5A421-67E7-4109-AB1A-A2A66131F062}"/>
    <cellStyle name="40% - Accent6 5 2 2 2" xfId="18295" xr:uid="{6EE4DFF7-5778-4B8E-9A98-F7C6A85F0313}"/>
    <cellStyle name="40% - Accent6 5 2 3" xfId="18298" xr:uid="{D0616B29-A5D1-4938-8FE9-2DCBB37DAF43}"/>
    <cellStyle name="40% - Accent6 5 2 3 2" xfId="18301" xr:uid="{261F928A-5D16-4E20-8A95-0DDC799658F1}"/>
    <cellStyle name="40% - Accent6 5 2 4" xfId="18304" xr:uid="{6F4FD6CC-3DC8-4B49-8139-3D8BC9DB7ABB}"/>
    <cellStyle name="40% - Accent6 5 2 5" xfId="18286" xr:uid="{F4B9CC90-2BC4-4C22-A739-3DD8813F5B66}"/>
    <cellStyle name="40% - Accent6 5 2_BSD2" xfId="6188" xr:uid="{186E7A02-D373-409E-BAD6-B1DF4CB01E8F}"/>
    <cellStyle name="40% - Accent6 5 3" xfId="18305" xr:uid="{87D999AD-6717-4FCA-B67B-C1E5C231DC8C}"/>
    <cellStyle name="40% - Accent6 5 3 2" xfId="18309" xr:uid="{E1A0FA65-1C2C-472B-BCA1-E4379982C5BD}"/>
    <cellStyle name="40% - Accent6 5 4" xfId="18311" xr:uid="{9F8A4558-854D-4456-9548-FB4616630B5E}"/>
    <cellStyle name="40% - Accent6 5 4 2" xfId="18315" xr:uid="{4114DA28-29E6-4C77-AADC-C8AEFE096A01}"/>
    <cellStyle name="40% - Accent6 5 5" xfId="18316" xr:uid="{7BACEC7B-AA3B-4441-93BA-5874B50398A8}"/>
    <cellStyle name="40% - Accent6 5 5 2" xfId="11802" xr:uid="{DDE38F11-9D7B-4B1D-B387-FC274C930242}"/>
    <cellStyle name="40% - Accent6 5 6" xfId="18324" xr:uid="{73A45D0B-7A4D-4F3E-BEF7-B07F812C850E}"/>
    <cellStyle name="40% - Accent6 5 6 2" xfId="18327" xr:uid="{866CC495-DA1C-48E1-9478-D0CD2599A2BC}"/>
    <cellStyle name="40% - Accent6 5 7" xfId="18328" xr:uid="{996381C4-2372-4CED-BC83-91DB0B8FF59D}"/>
    <cellStyle name="40% - Accent6 5 8" xfId="18329" xr:uid="{22186A0E-7392-4A56-9246-39920F80AD37}"/>
    <cellStyle name="40% - Accent6 5 9" xfId="6252" xr:uid="{D8A4B6CE-0A98-4D3C-8698-88C734D8B09D}"/>
    <cellStyle name="40% - Accent6 5_Annexure" xfId="6978" xr:uid="{2C1E922A-254D-4693-A9B4-22DAB6F22C0A}"/>
    <cellStyle name="40% - Accent6 50" xfId="1884" xr:uid="{69B24E6A-D909-4F3B-BBFF-27286D4273C5}"/>
    <cellStyle name="40% - Accent6 50 2" xfId="18113" xr:uid="{18DDA4B5-6936-4695-A0BD-CCA4A3113943}"/>
    <cellStyle name="40% - Accent6 50 2 2" xfId="18118" xr:uid="{C5A4DFF8-4042-4BD2-A693-8FAB82110F7A}"/>
    <cellStyle name="40% - Accent6 50 2 2 2" xfId="5257" xr:uid="{492D5983-7AAA-4B37-A8B6-C7FCFC69D0E3}"/>
    <cellStyle name="40% - Accent6 50 2 3" xfId="14899" xr:uid="{A42C15D1-B45F-447A-9C72-F8E1C97FB8AC}"/>
    <cellStyle name="40% - Accent6 50 2 3 2" xfId="14911" xr:uid="{B3774244-6A86-4388-8C90-7B6D11AE724E}"/>
    <cellStyle name="40% - Accent6 50 2 4" xfId="14913" xr:uid="{D69145C1-B599-4723-8DF9-042CBC572980}"/>
    <cellStyle name="40% - Accent6 50 2_BSD2" xfId="18123" xr:uid="{347396CC-7669-4166-B9D3-0B786921580B}"/>
    <cellStyle name="40% - Accent6 50 3" xfId="18125" xr:uid="{59FF145D-F25E-4285-B270-A17E097C446E}"/>
    <cellStyle name="40% - Accent6 50 3 2" xfId="18130" xr:uid="{40B439A9-384C-45CD-BDFC-AB8D96339BD8}"/>
    <cellStyle name="40% - Accent6 50 4" xfId="18135" xr:uid="{848C13C1-AB71-4998-8305-E3D6DEA2E9A1}"/>
    <cellStyle name="40% - Accent6 50 4 2" xfId="18140" xr:uid="{19A1E072-C58B-47F4-A24C-2934B2C1FD86}"/>
    <cellStyle name="40% - Accent6 50 5" xfId="18149" xr:uid="{BCF0E0B0-3FB5-4B52-A264-9F2AB0FBE6AF}"/>
    <cellStyle name="40% - Accent6 50 6" xfId="18111" xr:uid="{96D3DA9A-0FE1-43E6-BEAC-BE3895C29702}"/>
    <cellStyle name="40% - Accent6 50_BSD2" xfId="18157" xr:uid="{1C7C3C71-760A-41D8-860E-58FC465F40FE}"/>
    <cellStyle name="40% - Accent6 51" xfId="1886" xr:uid="{7B10485C-AF1D-4248-A58B-92BDDB9C2454}"/>
    <cellStyle name="40% - Accent6 51 2" xfId="18161" xr:uid="{C96E6FCB-E2B9-4828-BA15-EF622D7113A4}"/>
    <cellStyle name="40% - Accent6 51 2 2" xfId="18163" xr:uid="{79725162-0C1D-4BBA-8E1B-B8B36AC53980}"/>
    <cellStyle name="40% - Accent6 51 2 2 2" xfId="18170" xr:uid="{92985751-A400-4353-B912-4EC33C8D891A}"/>
    <cellStyle name="40% - Accent6 51 2 3" xfId="14968" xr:uid="{DA6AAD10-7F38-49F7-8E85-46B2A654EC79}"/>
    <cellStyle name="40% - Accent6 51 2 3 2" xfId="14974" xr:uid="{35A74211-6E7E-4D15-BD20-AF49871AAC87}"/>
    <cellStyle name="40% - Accent6 51 2 4" xfId="14979" xr:uid="{34E39972-997D-40ED-9B6A-18C9B81FE592}"/>
    <cellStyle name="40% - Accent6 51 2_BSD2" xfId="8489" xr:uid="{F0D1E536-C83B-4021-AEC5-9365381A3A5B}"/>
    <cellStyle name="40% - Accent6 51 3" xfId="18172" xr:uid="{EBC6258B-7CF0-40DE-B66D-C3089CCC4F98}"/>
    <cellStyle name="40% - Accent6 51 3 2" xfId="18174" xr:uid="{56E69A9D-DDBA-4149-B7DA-52724142946A}"/>
    <cellStyle name="40% - Accent6 51 4" xfId="18176" xr:uid="{D7EA11E7-B914-49D5-86E5-E1A756DAA641}"/>
    <cellStyle name="40% - Accent6 51 4 2" xfId="18180" xr:uid="{36AA9880-F3D8-42BB-A3CA-92A8A294C658}"/>
    <cellStyle name="40% - Accent6 51 5" xfId="18182" xr:uid="{65957BEB-B2C9-4BBB-9D3E-FC6A3E7F64C1}"/>
    <cellStyle name="40% - Accent6 51 6" xfId="14626" xr:uid="{3539058C-BB40-4BB0-AE11-FC59139FC641}"/>
    <cellStyle name="40% - Accent6 51_BSD2" xfId="18191" xr:uid="{F1E54CA6-A9BA-4185-A3C1-BEB829ECC343}"/>
    <cellStyle name="40% - Accent6 52" xfId="1550" xr:uid="{1EDC3606-B83E-4D53-891B-5608694CC082}"/>
    <cellStyle name="40% - Accent6 52 2" xfId="6434" xr:uid="{9C88D95D-539C-434E-83A7-69DC8D77F7C7}"/>
    <cellStyle name="40% - Accent6 52 2 2" xfId="14498" xr:uid="{1590B66D-C3AC-4646-99E2-0D202E970A84}"/>
    <cellStyle name="40% - Accent6 52 2 2 2" xfId="18195" xr:uid="{945848BA-CA77-4C2F-B5C2-64E886218B77}"/>
    <cellStyle name="40% - Accent6 52 2 3" xfId="7169" xr:uid="{3E53C32D-DAD7-4A6C-AC43-59A2394B8935}"/>
    <cellStyle name="40% - Accent6 52 2 3 2" xfId="18202" xr:uid="{A6F067D3-C26C-4AD9-B546-52E42867FE4D}"/>
    <cellStyle name="40% - Accent6 52 2 4" xfId="18204" xr:uid="{6E7495E7-F3BF-4730-AF41-018D3484DA97}"/>
    <cellStyle name="40% - Accent6 52 2_BSD2" xfId="18210" xr:uid="{0F65361F-84D0-496F-8623-3BD9E886EE34}"/>
    <cellStyle name="40% - Accent6 52 3" xfId="14501" xr:uid="{0C145658-D562-4E6C-83F0-6BF6F365115A}"/>
    <cellStyle name="40% - Accent6 52 3 2" xfId="11964" xr:uid="{CAF8A666-7F63-426B-B225-CC7D141C168C}"/>
    <cellStyle name="40% - Accent6 52 4" xfId="14504" xr:uid="{9DDCC524-1906-4AA7-B0D7-0DE18BB0B5EA}"/>
    <cellStyle name="40% - Accent6 52 4 2" xfId="18215" xr:uid="{271C0251-3B23-4D25-9C0E-C2B5C9D1357F}"/>
    <cellStyle name="40% - Accent6 52 5" xfId="18217" xr:uid="{C7FFEAC9-986C-4A00-8C59-01E0B51CBA4D}"/>
    <cellStyle name="40% - Accent6 52 6" xfId="8639" xr:uid="{E9B699A2-3D39-484F-B834-E7161A87B533}"/>
    <cellStyle name="40% - Accent6 52_BSD2" xfId="18225" xr:uid="{EFD7245C-193B-446F-8469-E2C8C3D3F4FB}"/>
    <cellStyle name="40% - Accent6 53" xfId="1888" xr:uid="{C6597533-850F-4B58-9EAE-71AAB6F10AA9}"/>
    <cellStyle name="40% - Accent6 53 2" xfId="14508" xr:uid="{BA167FB4-3B37-4660-8910-BEBAEF96E438}"/>
    <cellStyle name="40% - Accent6 53 2 2" xfId="18227" xr:uid="{B148CF5A-441D-42B8-929D-3FFC6BDB9B6F}"/>
    <cellStyle name="40% - Accent6 53 2 2 2" xfId="18233" xr:uid="{1F5A8623-BBD9-4B1D-A198-A7F2EF1550B9}"/>
    <cellStyle name="40% - Accent6 53 2 3" xfId="15043" xr:uid="{0A9430F2-7635-42B8-A7E5-50CDE362C62F}"/>
    <cellStyle name="40% - Accent6 53 2 3 2" xfId="18237" xr:uid="{4B20E357-01A6-4F19-A1E8-8982A4FFF6C5}"/>
    <cellStyle name="40% - Accent6 53 2 4" xfId="18239" xr:uid="{C63273F1-488F-451B-9DF5-A342FE5D720E}"/>
    <cellStyle name="40% - Accent6 53 2_BSD2" xfId="18242" xr:uid="{2E20832D-1950-401F-8F9D-0E3C3BA6BEFC}"/>
    <cellStyle name="40% - Accent6 53 3" xfId="18244" xr:uid="{D1D82D11-C40F-435F-9FF8-CE85D7CB3EF6}"/>
    <cellStyle name="40% - Accent6 53 3 2" xfId="18246" xr:uid="{B559D127-8031-4679-B45D-C7D88185B06A}"/>
    <cellStyle name="40% - Accent6 53 4" xfId="18248" xr:uid="{A003A525-05E2-4FD9-ABEC-E58E13C2226C}"/>
    <cellStyle name="40% - Accent6 53 4 2" xfId="18251" xr:uid="{C8AB7CDB-0D6B-4260-A979-A71236289AEF}"/>
    <cellStyle name="40% - Accent6 53 5" xfId="18253" xr:uid="{42DB604F-9C55-4653-AE41-F07E015B982A}"/>
    <cellStyle name="40% - Accent6 53 6" xfId="8646" xr:uid="{23C87747-FBD3-464F-8781-4C4660F2121A}"/>
    <cellStyle name="40% - Accent6 53_BSD2" xfId="10492" xr:uid="{36D67748-6FFD-4DA1-8AFF-2E2F6FB8CE6F}"/>
    <cellStyle name="40% - Accent6 54" xfId="1890" xr:uid="{058D1A3C-3E94-46AA-9CB2-7B0E829DBE9B}"/>
    <cellStyle name="40% - Accent6 54 2" xfId="14517" xr:uid="{8DB36DA7-08C2-42C5-A94C-5D8F56901570}"/>
    <cellStyle name="40% - Accent6 54 2 2" xfId="18255" xr:uid="{49D9B9A4-1E39-48CB-967A-317572BB0B5B}"/>
    <cellStyle name="40% - Accent6 54 2 2 2" xfId="18260" xr:uid="{2508211E-AFB1-4A28-9586-FA04AF44F4F8}"/>
    <cellStyle name="40% - Accent6 54 2 3" xfId="5285" xr:uid="{2FF712FC-31E3-48DE-9EFD-18C9D8322360}"/>
    <cellStyle name="40% - Accent6 54 2 3 2" xfId="18262" xr:uid="{C31355DD-8A84-435E-94DD-31A030DCFE52}"/>
    <cellStyle name="40% - Accent6 54 2 4" xfId="18264" xr:uid="{B620B184-0C72-4164-809E-76FA9D2B52F7}"/>
    <cellStyle name="40% - Accent6 54 2_BSD2" xfId="18266" xr:uid="{8E5AE176-CA83-4952-9003-C60E6F49C776}"/>
    <cellStyle name="40% - Accent6 54 3" xfId="18268" xr:uid="{A3F47808-7C03-4E14-B9A6-E4C3752614ED}"/>
    <cellStyle name="40% - Accent6 54 3 2" xfId="18273" xr:uid="{3FE2F83F-255C-4B69-ACFE-C3731E1B5269}"/>
    <cellStyle name="40% - Accent6 54 4" xfId="18275" xr:uid="{7FB0D555-50AE-4B3B-8D9D-7E527F5F5AAE}"/>
    <cellStyle name="40% - Accent6 54 4 2" xfId="18280" xr:uid="{A204659C-4E2F-4BA4-B27E-61CCD4D2D3DE}"/>
    <cellStyle name="40% - Accent6 54 5" xfId="18282" xr:uid="{F410D811-49CC-4651-9B6F-EC7A020D1E5D}"/>
    <cellStyle name="40% - Accent6 54 6" xfId="14514" xr:uid="{5B3D191C-DBDC-458D-82AE-C12A78DF27D5}"/>
    <cellStyle name="40% - Accent6 54_BSD2" xfId="18284" xr:uid="{CC65EDD1-DE86-4E6C-8A7D-03E60E9F3158}"/>
    <cellStyle name="40% - Accent6 55" xfId="898" xr:uid="{7C412461-DBA4-4FF7-8B5A-0FF4C3CC7A59}"/>
    <cellStyle name="40% - Accent6 55 2" xfId="14528" xr:uid="{54EF394B-BF1E-4EA4-95E5-215A183E33E3}"/>
    <cellStyle name="40% - Accent6 55 2 2" xfId="18331" xr:uid="{DE7FC72B-1156-4B3E-9277-9CE9EC32085C}"/>
    <cellStyle name="40% - Accent6 55 2 2 2" xfId="18336" xr:uid="{7C855990-0669-44A2-984E-C8C898E11651}"/>
    <cellStyle name="40% - Accent6 55 2 3" xfId="15065" xr:uid="{47CBAFB3-F877-44A2-A82B-53CB338E3548}"/>
    <cellStyle name="40% - Accent6 55 2 3 2" xfId="18337" xr:uid="{9D97DC47-613C-49AE-A6B7-88A7FEE71D87}"/>
    <cellStyle name="40% - Accent6 55 2 4" xfId="18338" xr:uid="{5498648E-2D89-4CA7-B767-43FF99B7F9BC}"/>
    <cellStyle name="40% - Accent6 55 2_BSD2" xfId="18343" xr:uid="{DF2448BC-73A9-4FB4-9029-B19346C25B69}"/>
    <cellStyle name="40% - Accent6 55 3" xfId="18345" xr:uid="{007735FA-4168-45FA-90C2-651550579FB6}"/>
    <cellStyle name="40% - Accent6 55 3 2" xfId="3754" xr:uid="{FCCBCA5B-C324-4EAD-BE94-16D6DCDF7862}"/>
    <cellStyle name="40% - Accent6 55 4" xfId="18351" xr:uid="{07C44070-A6B5-4F9C-8F7D-D05AC8F4CAED}"/>
    <cellStyle name="40% - Accent6 55 4 2" xfId="12228" xr:uid="{9FC276CA-F0FD-4109-AAEA-0D4D9B8D278C}"/>
    <cellStyle name="40% - Accent6 55 5" xfId="18354" xr:uid="{FFE023C7-C3FD-4FD2-B766-B2A4900C48E0}"/>
    <cellStyle name="40% - Accent6 55 6" xfId="14525" xr:uid="{D350646C-00E5-43B1-8D5A-3CEB34F93AF9}"/>
    <cellStyle name="40% - Accent6 55_BSD2" xfId="18358" xr:uid="{04CA2790-A2EF-4FEA-B9C0-60A71D59ECCE}"/>
    <cellStyle name="40% - Accent6 56" xfId="903" xr:uid="{622A1088-BB2C-44BF-BF5E-82E83B187617}"/>
    <cellStyle name="40% - Accent6 56 2" xfId="14545" xr:uid="{986E6C79-CDD7-4674-84AE-1EB27B92CDBB}"/>
    <cellStyle name="40% - Accent6 56 2 2" xfId="18361" xr:uid="{D90CD371-346B-4576-A7B2-8E39364E12AC}"/>
    <cellStyle name="40% - Accent6 56 2 2 2" xfId="18363" xr:uid="{89D0640A-638A-4525-A238-79C538C270EB}"/>
    <cellStyle name="40% - Accent6 56 2 3" xfId="15085" xr:uid="{6DA1B012-42B4-4C0A-BC92-971AAA625BE8}"/>
    <cellStyle name="40% - Accent6 56 2 3 2" xfId="7035" xr:uid="{8B5CBC2F-0496-4DE0-A48E-53BC43080BF0}"/>
    <cellStyle name="40% - Accent6 56 2 4" xfId="18364" xr:uid="{C3BB5CAB-2CCE-4605-87FD-B7B2D0C8C98D}"/>
    <cellStyle name="40% - Accent6 56 2_BSD2" xfId="18367" xr:uid="{40D095F9-675A-4CA2-B5B9-9CFA9F0C65D0}"/>
    <cellStyle name="40% - Accent6 56 3" xfId="18369" xr:uid="{6784F7F6-E10C-40B2-BA85-DF49A9BAEC67}"/>
    <cellStyle name="40% - Accent6 56 3 2" xfId="12945" xr:uid="{F38A42E9-35A5-4664-889E-40AC6A762193}"/>
    <cellStyle name="40% - Accent6 56 4" xfId="10042" xr:uid="{BCE010A9-D3FF-4DFD-9A18-2A71BE5D9A00}"/>
    <cellStyle name="40% - Accent6 56 4 2" xfId="11996" xr:uid="{C27566DB-EBE0-4AD2-8DE5-DD42375838ED}"/>
    <cellStyle name="40% - Accent6 56 5" xfId="10045" xr:uid="{57EA1CD4-7937-4ABA-9DD0-87B8BFAE690F}"/>
    <cellStyle name="40% - Accent6 56 6" xfId="14538" xr:uid="{26139EC0-A8A1-4744-8B96-8E2B82A79EF6}"/>
    <cellStyle name="40% - Accent6 56_BSD2" xfId="18372" xr:uid="{6C775318-6A4F-465B-BC8E-D5D703CB0D06}"/>
    <cellStyle name="40% - Accent6 57" xfId="907" xr:uid="{13F8AD10-BA0E-4E4C-92D5-DB062B9F0519}"/>
    <cellStyle name="40% - Accent6 57 2" xfId="18376" xr:uid="{BF6CDD60-C530-4E6C-A171-B63F56AEE8F8}"/>
    <cellStyle name="40% - Accent6 57 2 2" xfId="18381" xr:uid="{4E829182-4391-4006-8727-F76ABF67E92F}"/>
    <cellStyle name="40% - Accent6 57 2 2 2" xfId="18383" xr:uid="{BA7EE8BE-251F-4FFB-835E-A47B99BCDD32}"/>
    <cellStyle name="40% - Accent6 57 2 3" xfId="8448" xr:uid="{1AD8C19A-5A62-4894-97B2-A52A4E3224AE}"/>
    <cellStyle name="40% - Accent6 57 2 3 2" xfId="18388" xr:uid="{19099A42-BE6A-49A5-91F9-7C8E9510B8CF}"/>
    <cellStyle name="40% - Accent6 57 2 4" xfId="18390" xr:uid="{1464BCE1-8733-4383-821F-1E0AB9BCE7B2}"/>
    <cellStyle name="40% - Accent6 57 2_BSD2" xfId="18393" xr:uid="{1621A1D9-1D57-4477-8FA0-FB1E125F8B93}"/>
    <cellStyle name="40% - Accent6 57 3" xfId="18395" xr:uid="{721C29A3-C880-438B-A35B-D167371C1320}"/>
    <cellStyle name="40% - Accent6 57 3 2" xfId="14122" xr:uid="{6DE73D1C-0A78-47BD-A2BF-B60EA2613BE1}"/>
    <cellStyle name="40% - Accent6 57 4" xfId="18397" xr:uid="{E06B504A-0DF3-4906-BE74-1EFE3563CF13}"/>
    <cellStyle name="40% - Accent6 57 4 2" xfId="14308" xr:uid="{90212738-A686-4002-A557-F033B0EEB164}"/>
    <cellStyle name="40% - Accent6 57 5" xfId="18398" xr:uid="{3ECDB600-FF59-4B19-AA57-1BA862C93E13}"/>
    <cellStyle name="40% - Accent6 57 6" xfId="8556" xr:uid="{CD850114-FDA1-47D1-A2FE-6F280FCC0549}"/>
    <cellStyle name="40% - Accent6 57_BSD2" xfId="18405" xr:uid="{16574CA9-95BA-4E20-A6D4-0D37C2441C1A}"/>
    <cellStyle name="40% - Accent6 58" xfId="1893" xr:uid="{C1CEE7FD-E691-4B84-BAEE-33E1A69B27D4}"/>
    <cellStyle name="40% - Accent6 58 2" xfId="18410" xr:uid="{91618061-FD9C-4269-8D43-821FCE223B0B}"/>
    <cellStyle name="40% - Accent6 58 2 2" xfId="18415" xr:uid="{7DC0582B-81C5-4142-972F-D5CC7E5F9E1D}"/>
    <cellStyle name="40% - Accent6 58 2 2 2" xfId="18418" xr:uid="{CCC2497F-19F9-4E5B-93A4-9AF5A23A2E97}"/>
    <cellStyle name="40% - Accent6 58 2 3" xfId="15136" xr:uid="{7DE21780-CD19-495B-83B6-4C8E69F43112}"/>
    <cellStyle name="40% - Accent6 58 2 3 2" xfId="18420" xr:uid="{55420D0B-B86C-4145-B10C-7861B68BCF42}"/>
    <cellStyle name="40% - Accent6 58 2 4" xfId="18422" xr:uid="{E3C30513-6BB0-4874-8872-DFECFC0F703F}"/>
    <cellStyle name="40% - Accent6 58 2_BSD2" xfId="15228" xr:uid="{CE5D33A0-135D-4CBC-B39B-1D3CD8D852BD}"/>
    <cellStyle name="40% - Accent6 58 3" xfId="18424" xr:uid="{38A2C152-2F9A-400C-AA05-DA2A2F2C7C29}"/>
    <cellStyle name="40% - Accent6 58 3 2" xfId="15601" xr:uid="{E6D71741-A80F-471E-B277-C6A25CABFBCF}"/>
    <cellStyle name="40% - Accent6 58 4" xfId="18426" xr:uid="{45A5B6FF-1EF6-4A9D-AA5F-8FB48847FC1B}"/>
    <cellStyle name="40% - Accent6 58 4 2" xfId="15819" xr:uid="{F22CECF2-F503-49F3-9A77-49DCB1E7F7BC}"/>
    <cellStyle name="40% - Accent6 58 5" xfId="18427" xr:uid="{007499C1-20C7-4746-9DE4-6F2FD89DC603}"/>
    <cellStyle name="40% - Accent6 58 6" xfId="8574" xr:uid="{EF6C4FE1-4BCA-4623-9A86-CF4CF5E5E70D}"/>
    <cellStyle name="40% - Accent6 58_BSD2" xfId="11322" xr:uid="{3BDF1752-D3F9-4F8C-BF89-28D024B20C15}"/>
    <cellStyle name="40% - Accent6 59" xfId="1895" xr:uid="{F8AFE8FA-213E-48C0-9CE1-6BEB818CC057}"/>
    <cellStyle name="40% - Accent6 59 2" xfId="18431" xr:uid="{79770B50-5DB4-4827-991B-B139AF596E5E}"/>
    <cellStyle name="40% - Accent6 59 2 2" xfId="18433" xr:uid="{90CAA872-6E93-4149-AC0E-8C00487FB247}"/>
    <cellStyle name="40% - Accent6 59 2 2 2" xfId="18434" xr:uid="{60DD5AC8-A556-4446-B927-18A798A22DBB}"/>
    <cellStyle name="40% - Accent6 59 2 3" xfId="15156" xr:uid="{82A7F183-A847-4B8F-8E56-76B44BEE019F}"/>
    <cellStyle name="40% - Accent6 59 2 3 2" xfId="18437" xr:uid="{6C5F2F30-E4D8-4BF6-9302-023E761B56D6}"/>
    <cellStyle name="40% - Accent6 59 2 4" xfId="18440" xr:uid="{C2837441-9108-4F4B-81E2-C4A490E48D08}"/>
    <cellStyle name="40% - Accent6 59 2_BSD2" xfId="9055" xr:uid="{9216449F-349E-4E78-AA12-9A11D59FB993}"/>
    <cellStyle name="40% - Accent6 59 3" xfId="18442" xr:uid="{1A8BB0C8-C4A1-4326-817B-ADE56688A54A}"/>
    <cellStyle name="40% - Accent6 59 3 2" xfId="16802" xr:uid="{A81EEE58-1616-45ED-AF7E-E67E8C33A3BA}"/>
    <cellStyle name="40% - Accent6 59 4" xfId="18444" xr:uid="{C50DE850-135F-4626-B32D-440A4F1B59DD}"/>
    <cellStyle name="40% - Accent6 59 4 2" xfId="16903" xr:uid="{6E95AFF3-4A4B-4FBC-BE84-A786D9B91BC7}"/>
    <cellStyle name="40% - Accent6 59 5" xfId="15454" xr:uid="{31EAF333-C33C-467B-89B5-1B9704DA5827}"/>
    <cellStyle name="40% - Accent6 59 6" xfId="18429" xr:uid="{5A9D90D8-74A6-4A98-AB79-C68578BEE694}"/>
    <cellStyle name="40% - Accent6 59_BSD2" xfId="18446" xr:uid="{4A9D0EB5-0546-4228-A6D6-59B784360749}"/>
    <cellStyle name="40% - Accent6 6" xfId="408" xr:uid="{97333278-AC53-4AC1-ACE2-81A347015C14}"/>
    <cellStyle name="40% - Accent6 6 2" xfId="1776" xr:uid="{2703280D-316D-404E-A7DD-02010A43DF3B}"/>
    <cellStyle name="40% - Accent6 6 2 2" xfId="8998" xr:uid="{24AD9BD1-9296-4A3D-8666-CF964B259B0E}"/>
    <cellStyle name="40% - Accent6 6 2 2 2" xfId="13811" xr:uid="{04D2545F-28A2-4DBD-A489-2ED22517700F}"/>
    <cellStyle name="40% - Accent6 6 2 3" xfId="5891" xr:uid="{DB2433B3-04F2-4117-BDF4-EFBEC5CA2542}"/>
    <cellStyle name="40% - Accent6 6 2 3 2" xfId="13813" xr:uid="{DF906465-6D27-412F-93D0-A734720E91B5}"/>
    <cellStyle name="40% - Accent6 6 2 4" xfId="5895" xr:uid="{B293F3B0-0701-4182-8850-24C5ECA9F085}"/>
    <cellStyle name="40% - Accent6 6 2 5" xfId="13805" xr:uid="{345613DB-9627-478C-A8F1-A34C824A164F}"/>
    <cellStyle name="40% - Accent6 6 2_BSD2" xfId="18447" xr:uid="{18C4459C-7076-4679-B8A7-04CE5F63CE15}"/>
    <cellStyle name="40% - Accent6 6 3" xfId="13829" xr:uid="{56798D9D-437D-475A-B73F-699612523DB5}"/>
    <cellStyle name="40% - Accent6 6 3 2" xfId="3630" xr:uid="{11621116-22D0-4DCC-984E-A8526808524B}"/>
    <cellStyle name="40% - Accent6 6 4" xfId="13834" xr:uid="{720E5783-0BA5-479F-BC80-2015A4FAD80A}"/>
    <cellStyle name="40% - Accent6 6 4 2" xfId="5519" xr:uid="{38AC66E6-AD13-4952-A5F3-ADFB96BD2426}"/>
    <cellStyle name="40% - Accent6 6 5" xfId="13836" xr:uid="{B0033C78-CC54-4B80-9DD9-A3D5FCD089D4}"/>
    <cellStyle name="40% - Accent6 6 5 2" xfId="8335" xr:uid="{EAE51FA5-D231-4DA0-A4F7-814EF0AFBF90}"/>
    <cellStyle name="40% - Accent6 6 6" xfId="18450" xr:uid="{3A36EEE9-55C0-46D6-BBC2-E1D4F452679A}"/>
    <cellStyle name="40% - Accent6 6 6 2" xfId="9025" xr:uid="{BB8C0CB4-49C0-49C3-A1AF-EF42589EA4FD}"/>
    <cellStyle name="40% - Accent6 6 7" xfId="4323" xr:uid="{223CD1EC-1CE7-4600-AA33-A4CF3DD0040D}"/>
    <cellStyle name="40% - Accent6 6 8" xfId="18453" xr:uid="{A2ECFF76-A444-41BE-B2DC-FF361ECB1176}"/>
    <cellStyle name="40% - Accent6 6 9" xfId="6283" xr:uid="{2108FAB6-2FF2-401B-829C-57819AC1482E}"/>
    <cellStyle name="40% - Accent6 6_Annexure" xfId="18459" xr:uid="{D903C6B6-93CA-456C-8263-8378823ED5D6}"/>
    <cellStyle name="40% - Accent6 60" xfId="899" xr:uid="{EB31B02D-A9C8-47F6-8099-5E3900A5BAEF}"/>
    <cellStyle name="40% - Accent6 60 2" xfId="14527" xr:uid="{7BE29474-3B1A-4539-984D-62503EE6F978}"/>
    <cellStyle name="40% - Accent6 60 2 2" xfId="18330" xr:uid="{702D525B-5012-4F67-9B30-A26178B2A91E}"/>
    <cellStyle name="40% - Accent6 60 3" xfId="18344" xr:uid="{E01FEFCA-C208-4451-8B71-65C850898B2A}"/>
    <cellStyle name="40% - Accent6 60 3 2" xfId="3753" xr:uid="{1E2EA6B3-C24C-40E4-9BD7-B4C53C58F92D}"/>
    <cellStyle name="40% - Accent6 60 4" xfId="18350" xr:uid="{0724E182-4A1D-49FF-B024-720992FC1A01}"/>
    <cellStyle name="40% - Accent6 60 5" xfId="14524" xr:uid="{062D4317-CCFD-4632-B5B6-885C9EC1955F}"/>
    <cellStyle name="40% - Accent6 60_BSD2" xfId="18357" xr:uid="{564C4103-AD8C-44C9-894D-358E89C332EA}"/>
    <cellStyle name="40% - Accent6 61" xfId="904" xr:uid="{B8BC677A-B38F-464B-816F-062E489E32E2}"/>
    <cellStyle name="40% - Accent6 61 2" xfId="14544" xr:uid="{9E3FE4FA-DA51-4657-88BB-30536EB67ACF}"/>
    <cellStyle name="40% - Accent6 61 2 2" xfId="18360" xr:uid="{D98E8203-83D6-4DF7-B288-1E5E7810E38E}"/>
    <cellStyle name="40% - Accent6 61 3" xfId="18368" xr:uid="{926E796B-2CBC-4AFF-86AF-39E6778C4557}"/>
    <cellStyle name="40% - Accent6 61 3 2" xfId="12944" xr:uid="{FA138B4B-F34B-41A1-8E49-2E15F733D762}"/>
    <cellStyle name="40% - Accent6 61 4" xfId="10041" xr:uid="{E8B274B0-84E9-412C-8039-E7590C366597}"/>
    <cellStyle name="40% - Accent6 61 5" xfId="14537" xr:uid="{2A761735-6ACA-4DF5-B339-BC1C7B4C4129}"/>
    <cellStyle name="40% - Accent6 61_BSD2" xfId="18371" xr:uid="{933774CD-F916-4027-8797-CA493763D9AC}"/>
    <cellStyle name="40% - Accent6 62" xfId="908" xr:uid="{03D88B2B-2874-4E98-A4D1-FFA59001EFA8}"/>
    <cellStyle name="40% - Accent6 62 2" xfId="18375" xr:uid="{BD90A9C7-6799-4E70-AC9B-27D56C984701}"/>
    <cellStyle name="40% - Accent6 62 2 2" xfId="18380" xr:uid="{AC62E7DB-416A-4895-A7D6-2000C883FE06}"/>
    <cellStyle name="40% - Accent6 62 3" xfId="18394" xr:uid="{E109262E-5599-4D1F-83A6-4019AF276EA9}"/>
    <cellStyle name="40% - Accent6 62 3 2" xfId="14121" xr:uid="{EF88955D-FF81-4E48-85EE-F4B427DF448D}"/>
    <cellStyle name="40% - Accent6 62 4" xfId="18396" xr:uid="{BFD3965B-5AFD-4FEF-AC95-EA8ED7467D8C}"/>
    <cellStyle name="40% - Accent6 62 5" xfId="8555" xr:uid="{B6F5B817-1B41-4ACB-BCFD-B4266785A7A8}"/>
    <cellStyle name="40% - Accent6 62_BSD2" xfId="18404" xr:uid="{F239D102-2A34-4C94-B078-FD6D0E99F291}"/>
    <cellStyle name="40% - Accent6 63" xfId="1894" xr:uid="{FC268D48-4919-4858-9325-4C67F4103EC8}"/>
    <cellStyle name="40% - Accent6 63 2" xfId="18409" xr:uid="{AE4C49B6-F80E-46C1-A9EB-8AB07474ED8F}"/>
    <cellStyle name="40% - Accent6 63 2 2" xfId="18414" xr:uid="{D22244AF-4CFC-4102-B39D-6C7E60FB320A}"/>
    <cellStyle name="40% - Accent6 63 3" xfId="18423" xr:uid="{BE67AC22-BB80-498F-BE2F-480496142147}"/>
    <cellStyle name="40% - Accent6 63 3 2" xfId="15600" xr:uid="{50711F7E-3B25-4F72-83C3-4888D38BA37D}"/>
    <cellStyle name="40% - Accent6 63 4" xfId="18425" xr:uid="{DE9197C3-3A52-4927-88EB-6D99DE726D54}"/>
    <cellStyle name="40% - Accent6 63 5" xfId="8573" xr:uid="{14FB5084-5A1D-4013-A58A-FD9DC6928587}"/>
    <cellStyle name="40% - Accent6 63_BSD2" xfId="11321" xr:uid="{27AD65E4-E1E5-4D44-88F1-C1D7B061CB11}"/>
    <cellStyle name="40% - Accent6 64" xfId="1896" xr:uid="{52888E29-66BF-462B-8C2E-CE9DD677BD51}"/>
    <cellStyle name="40% - Accent6 64 2" xfId="18430" xr:uid="{350BC000-9B95-42B9-9133-2064D66E8D2E}"/>
    <cellStyle name="40% - Accent6 64 2 2" xfId="18432" xr:uid="{388F1FBA-FC35-4593-ACA7-04E323A59B49}"/>
    <cellStyle name="40% - Accent6 64 3" xfId="18441" xr:uid="{98558FCE-495A-4CDA-8F95-D3E0AA579C99}"/>
    <cellStyle name="40% - Accent6 64 3 2" xfId="16801" xr:uid="{470B8375-926C-4724-BCB8-8B9629E77837}"/>
    <cellStyle name="40% - Accent6 64 4" xfId="18443" xr:uid="{6DDD14A6-3F7C-47AE-B609-E5E1D8B7999F}"/>
    <cellStyle name="40% - Accent6 64 5" xfId="18428" xr:uid="{73AFC052-AF1A-4B59-BFB1-A0F2D63C4454}"/>
    <cellStyle name="40% - Accent6 64_BSD2" xfId="18445" xr:uid="{0F027399-35C9-448B-A2C9-793EFFB6503F}"/>
    <cellStyle name="40% - Accent6 65" xfId="1897" xr:uid="{67716411-FF3F-47F2-A4E0-8F5A27A26A15}"/>
    <cellStyle name="40% - Accent6 65 2" xfId="18464" xr:uid="{9202783B-A63C-4CBC-935B-5DD0D33F3987}"/>
    <cellStyle name="40% - Accent6 65 2 2" xfId="18467" xr:uid="{785A79BD-B029-422C-9BEB-89B80279F7AB}"/>
    <cellStyle name="40% - Accent6 65 3" xfId="18470" xr:uid="{47A3E35E-536C-459E-A40B-E6D29BFAE70A}"/>
    <cellStyle name="40% - Accent6 65 3 2" xfId="5510" xr:uid="{CC8351BB-4A20-4BD0-9888-A5BA81D8C640}"/>
    <cellStyle name="40% - Accent6 65 4" xfId="18472" xr:uid="{BAD3783E-066C-402C-BEA0-87184353D9CA}"/>
    <cellStyle name="40% - Accent6 65 5" xfId="18461" xr:uid="{BF63B1B2-2C8F-4DB0-9FD7-A40946BB31A0}"/>
    <cellStyle name="40% - Accent6 65_BSD2" xfId="18474" xr:uid="{6D8ECA78-59CC-4541-8CC6-C10002CAA123}"/>
    <cellStyle name="40% - Accent6 66" xfId="1899" xr:uid="{79C97933-3E1E-4546-906E-81600C91FFB3}"/>
    <cellStyle name="40% - Accent6 66 2" xfId="13872" xr:uid="{36A9FA9A-5FE6-43FC-9B70-09F2B5FF93F3}"/>
    <cellStyle name="40% - Accent6 66 2 2" xfId="18480" xr:uid="{67409770-BEA2-4C89-8CF2-74FEAEE734A5}"/>
    <cellStyle name="40% - Accent6 66 3" xfId="18482" xr:uid="{8408EA6A-8D0D-4116-94E4-E9F458357E63}"/>
    <cellStyle name="40% - Accent6 66 3 2" xfId="18486" xr:uid="{2DA361A9-CE81-4005-8887-84A4A7CFFA81}"/>
    <cellStyle name="40% - Accent6 66 4" xfId="18488" xr:uid="{33BD4C4A-56D7-448C-BC98-312AA7407A8C}"/>
    <cellStyle name="40% - Accent6 66 5" xfId="18476" xr:uid="{9615EA8D-2119-46DD-A3FE-62194A5F3436}"/>
    <cellStyle name="40% - Accent6 66_BSD2" xfId="18490" xr:uid="{54B9BADF-4EE8-4350-B1BA-35F34CD956CE}"/>
    <cellStyle name="40% - Accent6 67" xfId="1901" xr:uid="{23929CC1-6131-4690-A04A-A4C4640E7EEA}"/>
    <cellStyle name="40% - Accent6 67 2" xfId="18495" xr:uid="{9020098D-73E2-4C62-A02D-020810B38DCC}"/>
    <cellStyle name="40% - Accent6 67 2 2" xfId="18499" xr:uid="{7DAFC69D-7A96-4E4E-A0BC-5AF553188278}"/>
    <cellStyle name="40% - Accent6 67 3" xfId="18502" xr:uid="{C9721950-0858-4B85-BC92-78FEC68FF6F2}"/>
    <cellStyle name="40% - Accent6 67 3 2" xfId="18506" xr:uid="{17423F00-7BDA-4FCC-A20C-F249034C7EAD}"/>
    <cellStyle name="40% - Accent6 67 4" xfId="18509" xr:uid="{1E293C7E-2028-40E1-8847-AEEE3A087B94}"/>
    <cellStyle name="40% - Accent6 67 5" xfId="18492" xr:uid="{963C493C-FF1B-45BA-A837-66AFB378DD43}"/>
    <cellStyle name="40% - Accent6 67_BSD2" xfId="18514" xr:uid="{2C9109F1-4F2D-4AF5-84B7-4126ADB56381}"/>
    <cellStyle name="40% - Accent6 68" xfId="1903" xr:uid="{AB3A3515-E7AB-4598-A30F-B77B9BAC446B}"/>
    <cellStyle name="40% - Accent6 68 2" xfId="17676" xr:uid="{FDE04293-FECE-4495-A315-B91487371ECA}"/>
    <cellStyle name="40% - Accent6 68 2 2" xfId="18522" xr:uid="{07E90315-AFD0-4EB4-9C13-A7658B642246}"/>
    <cellStyle name="40% - Accent6 68 3" xfId="18525" xr:uid="{570423EC-8A83-476D-B2EC-13220B61F560}"/>
    <cellStyle name="40% - Accent6 68 3 2" xfId="18527" xr:uid="{E778298C-11D3-46B5-8B90-366F6293DFF6}"/>
    <cellStyle name="40% - Accent6 68 4" xfId="18531" xr:uid="{51AD95A2-1FF4-4F59-9F51-2F0BCF9DCA34}"/>
    <cellStyle name="40% - Accent6 68 5" xfId="18520" xr:uid="{A2013B44-0BFD-40A0-B925-9B635D8D966D}"/>
    <cellStyle name="40% - Accent6 68_BSD2" xfId="18534" xr:uid="{68157249-21FF-4CAB-8705-BB9F07E692DC}"/>
    <cellStyle name="40% - Accent6 69" xfId="1905" xr:uid="{8EEBE57C-DD6D-43A3-B786-98DFBCAFFD67}"/>
    <cellStyle name="40% - Accent6 69 2" xfId="18540" xr:uid="{4B59004E-E644-4172-A4A4-A6D4D250A01C}"/>
    <cellStyle name="40% - Accent6 69 2 2" xfId="18544" xr:uid="{37835F11-4999-4139-9750-5E41992A1B5B}"/>
    <cellStyle name="40% - Accent6 69 3" xfId="18548" xr:uid="{F82242AC-B329-45A5-89AE-B2FA75DEF582}"/>
    <cellStyle name="40% - Accent6 69 3 2" xfId="18551" xr:uid="{79CD12E8-0040-4D58-BE75-5B9812809FC9}"/>
    <cellStyle name="40% - Accent6 69 4" xfId="18555" xr:uid="{868DDA36-B7F9-4BEE-88A9-199E13F7CC53}"/>
    <cellStyle name="40% - Accent6 69 5" xfId="18538" xr:uid="{AA091A62-76F9-46CE-AB7F-34A9394F5633}"/>
    <cellStyle name="40% - Accent6 69_BSD2" xfId="18558" xr:uid="{BF32921C-BC33-44BF-80F9-765FBF6A5E2E}"/>
    <cellStyle name="40% - Accent6 7" xfId="413" xr:uid="{5190BCA2-BDBA-4617-B109-440B98449704}"/>
    <cellStyle name="40% - Accent6 7 10" xfId="18565" xr:uid="{57368094-3B76-40F0-AEF3-F8FE910F8083}"/>
    <cellStyle name="40% - Accent6 7 10 2" xfId="18567" xr:uid="{929EEFF6-45D3-4A8F-95E9-C6C61F0CBBFA}"/>
    <cellStyle name="40% - Accent6 7 11" xfId="18573" xr:uid="{67C8CB75-971C-428C-A270-7E2AADF99864}"/>
    <cellStyle name="40% - Accent6 7 11 2" xfId="18574" xr:uid="{F955F1B5-1AB9-4AF0-93C6-8CB45F5CD606}"/>
    <cellStyle name="40% - Accent6 7 12" xfId="18576" xr:uid="{4A5A7459-B5D5-4938-A61B-A32B8C9AE61E}"/>
    <cellStyle name="40% - Accent6 7 13" xfId="18578" xr:uid="{4069AEE6-E00E-40E6-81FC-1818556E35A1}"/>
    <cellStyle name="40% - Accent6 7 14" xfId="18579" xr:uid="{727F385D-2A04-4A47-99CD-54C8E736CA75}"/>
    <cellStyle name="40% - Accent6 7 15" xfId="13840" xr:uid="{9DDAC40C-6E65-4A11-9F8F-C2DF400EF785}"/>
    <cellStyle name="40% - Accent6 7 2" xfId="1836" xr:uid="{771162E8-D7C6-44CB-9E06-CC69B4422AE6}"/>
    <cellStyle name="40% - Accent6 7 2 2" xfId="7807" xr:uid="{91D6BF7F-B3C6-4174-8AED-0DCA613984A5}"/>
    <cellStyle name="40% - Accent6 7 2 2 2" xfId="13848" xr:uid="{07B64272-D034-4026-BAA1-C8E4535532F9}"/>
    <cellStyle name="40% - Accent6 7 2 3" xfId="9436" xr:uid="{22F5407E-0F78-4A02-9CF7-FF43427845FE}"/>
    <cellStyle name="40% - Accent6 7 2 3 2" xfId="10400" xr:uid="{8164CFD1-52AB-4EF1-BEEA-07D0352F334A}"/>
    <cellStyle name="40% - Accent6 7 2 4" xfId="13851" xr:uid="{FEB64ECB-6A35-477C-A4E8-D00AFF87ACB1}"/>
    <cellStyle name="40% - Accent6 7 2 5" xfId="13845" xr:uid="{1BA01738-B38B-4AD9-A5B4-2713C7A8697C}"/>
    <cellStyle name="40% - Accent6 7 2_BSD2" xfId="18582" xr:uid="{674FAD6D-53E5-4A7F-80BF-1F222D4297C6}"/>
    <cellStyle name="40% - Accent6 7 3" xfId="11305" xr:uid="{E7130AA2-48C8-423A-816C-799B4E3220ED}"/>
    <cellStyle name="40% - Accent6 7 3 2" xfId="9458" xr:uid="{D2DD3D09-A9AF-4F84-9BFB-143F6F1CFECF}"/>
    <cellStyle name="40% - Accent6 7 4" xfId="5064" xr:uid="{7C6F4064-2E7B-43E7-AFCA-D2B139AF51B8}"/>
    <cellStyle name="40% - Accent6 7 4 2" xfId="2941" xr:uid="{26451671-11D1-4E47-ABFC-9E952C59B9A5}"/>
    <cellStyle name="40% - Accent6 7 5" xfId="5081" xr:uid="{58C2367B-5FC4-4185-8240-7AA904D35A73}"/>
    <cellStyle name="40% - Accent6 7 5 2" xfId="9493" xr:uid="{56950F03-6531-4B15-9024-6A40A3DE5A05}"/>
    <cellStyle name="40% - Accent6 7 6" xfId="5106" xr:uid="{C9BEC141-ECEF-4CD0-B45B-5148AD06567C}"/>
    <cellStyle name="40% - Accent6 7 6 2" xfId="9500" xr:uid="{A665AAB4-5FC2-4737-B650-DC37E901596E}"/>
    <cellStyle name="40% - Accent6 7 7" xfId="18583" xr:uid="{DE904BFB-E30B-4424-AB7F-87B1E4774571}"/>
    <cellStyle name="40% - Accent6 7 7 2" xfId="9511" xr:uid="{37BB1413-F54F-432D-8E8B-96DFFE25FF59}"/>
    <cellStyle name="40% - Accent6 7 8" xfId="18584" xr:uid="{6654EDEE-9C12-479F-8620-303ECC8ECCB7}"/>
    <cellStyle name="40% - Accent6 7 8 2" xfId="5177" xr:uid="{7E967C55-D8E7-4ACF-BE71-88BA5B0972C8}"/>
    <cellStyle name="40% - Accent6 7 9" xfId="18585" xr:uid="{F56CA824-AA83-448E-9B25-A6BF58E8A100}"/>
    <cellStyle name="40% - Accent6 7 9 2" xfId="4469" xr:uid="{64F6C642-76BC-4880-AA4D-3BBCC9E19A39}"/>
    <cellStyle name="40% - Accent6 7_Annexure" xfId="17268" xr:uid="{BEC59A2B-B296-4E5B-BD67-F313ABA118D7}"/>
    <cellStyle name="40% - Accent6 70" xfId="1898" xr:uid="{4D3C49A3-F701-4CB8-980C-9A84E424AD26}"/>
    <cellStyle name="40% - Accent6 70 2" xfId="18463" xr:uid="{EBA72832-F0B0-4867-B3BB-EB9C870B50DA}"/>
    <cellStyle name="40% - Accent6 70 2 2" xfId="18466" xr:uid="{8C7CBEEE-40F1-43F8-92B5-82020A6CD0DC}"/>
    <cellStyle name="40% - Accent6 70 3" xfId="18469" xr:uid="{BD57FF0C-7534-46BA-8559-25CC7B0C4739}"/>
    <cellStyle name="40% - Accent6 70 3 2" xfId="5509" xr:uid="{95D407C0-7785-4F55-9ABC-2E809866F60D}"/>
    <cellStyle name="40% - Accent6 70 4" xfId="18471" xr:uid="{42B57418-347A-4DF7-8E99-C704FFA22C27}"/>
    <cellStyle name="40% - Accent6 70 5" xfId="18460" xr:uid="{AFEC4C77-D854-4243-9D92-044799652751}"/>
    <cellStyle name="40% - Accent6 70_BSD2" xfId="18473" xr:uid="{C96B3CEE-A70A-47C0-8CF9-E8DCB27AE7FE}"/>
    <cellStyle name="40% - Accent6 71" xfId="1900" xr:uid="{A05437E7-9EF6-4E45-89F6-FECC2A20C5B5}"/>
    <cellStyle name="40% - Accent6 71 2" xfId="13871" xr:uid="{90BA377D-031E-4FB1-8EE0-D5BA17D616FF}"/>
    <cellStyle name="40% - Accent6 71 2 2" xfId="18479" xr:uid="{4BC5B3F9-FA0C-4290-A726-68737B2D5A79}"/>
    <cellStyle name="40% - Accent6 71 3" xfId="18481" xr:uid="{33B9FF71-843F-4D00-B0AE-5F774549A1D3}"/>
    <cellStyle name="40% - Accent6 71 3 2" xfId="18485" xr:uid="{26C8D7C7-1AC9-4D60-AD4F-DC1EBDDD5063}"/>
    <cellStyle name="40% - Accent6 71 4" xfId="18487" xr:uid="{6F539CD5-4420-4D54-AB55-740684C1478F}"/>
    <cellStyle name="40% - Accent6 71 5" xfId="18475" xr:uid="{381B1E3B-F4BD-474A-90F9-81DE27A80927}"/>
    <cellStyle name="40% - Accent6 71_BSD2" xfId="18489" xr:uid="{7D6BB327-D107-4E0C-B53C-F59C36A22CE8}"/>
    <cellStyle name="40% - Accent6 72" xfId="1902" xr:uid="{485D7AE6-834C-4123-9ED1-7E59D0689F8B}"/>
    <cellStyle name="40% - Accent6 72 2" xfId="18494" xr:uid="{F768B37C-74B0-4077-B79A-8710949FDCF8}"/>
    <cellStyle name="40% - Accent6 72 2 2" xfId="18498" xr:uid="{3EBC4492-DFB7-4E9B-A11C-B4291D40F67E}"/>
    <cellStyle name="40% - Accent6 72 3" xfId="18501" xr:uid="{B26CE77D-135C-44BF-8602-35C1746F2304}"/>
    <cellStyle name="40% - Accent6 72 3 2" xfId="18505" xr:uid="{5371704F-FA50-45C5-9389-D31F43605B1F}"/>
    <cellStyle name="40% - Accent6 72 4" xfId="18508" xr:uid="{444004CF-9E4E-4749-94EA-52930AABB554}"/>
    <cellStyle name="40% - Accent6 72 5" xfId="18491" xr:uid="{42BA4AB5-D955-47B2-920D-97B5A2C6259D}"/>
    <cellStyle name="40% - Accent6 72_BSD2" xfId="18513" xr:uid="{CEDD3654-E276-455E-B03F-5DD8CF31CE2A}"/>
    <cellStyle name="40% - Accent6 73" xfId="1904" xr:uid="{5E2BDE3D-CBCD-424B-9DDB-02484055D726}"/>
    <cellStyle name="40% - Accent6 73 2" xfId="17675" xr:uid="{B5DCEAA7-93A6-49D4-B74F-DEF4B1D51CDD}"/>
    <cellStyle name="40% - Accent6 73 2 2" xfId="18521" xr:uid="{F6C49F62-2160-4BC0-A284-AB736142581A}"/>
    <cellStyle name="40% - Accent6 73 3" xfId="18524" xr:uid="{E1BD33A9-9B2C-407D-B881-40E17DB9B61F}"/>
    <cellStyle name="40% - Accent6 73 3 2" xfId="18526" xr:uid="{83B14493-2C98-4C22-904F-630D3F6DEE58}"/>
    <cellStyle name="40% - Accent6 73 4" xfId="18530" xr:uid="{9ACC4580-13E2-4EE4-8FCF-F63BB49AEBED}"/>
    <cellStyle name="40% - Accent6 73 5" xfId="18519" xr:uid="{E4745BBA-7684-4938-A867-FC8AF450471B}"/>
    <cellStyle name="40% - Accent6 73_BSD2" xfId="18533" xr:uid="{33D4279C-BA86-47CD-B582-6F4C5D78BFA1}"/>
    <cellStyle name="40% - Accent6 74" xfId="1906" xr:uid="{C2E1275B-4C0A-4FEC-9201-FF59E2A3F8C7}"/>
    <cellStyle name="40% - Accent6 74 2" xfId="18539" xr:uid="{5D24C04B-2322-4CDA-84A2-04991BB3589C}"/>
    <cellStyle name="40% - Accent6 74 2 2" xfId="18543" xr:uid="{B515204B-4132-48C0-A5C6-EF1F53225BAE}"/>
    <cellStyle name="40% - Accent6 74 3" xfId="18547" xr:uid="{91AC21E7-0C27-41F7-BD78-ECF43E7DC6AD}"/>
    <cellStyle name="40% - Accent6 74 3 2" xfId="18550" xr:uid="{6A99434F-2662-4E1E-A2ED-C2D93F6D4832}"/>
    <cellStyle name="40% - Accent6 74 4" xfId="18554" xr:uid="{DD5DBFD9-9DAA-41AE-BEC2-4C3B881FDC02}"/>
    <cellStyle name="40% - Accent6 74 5" xfId="18537" xr:uid="{5CE2AB01-2C22-42D6-8309-067F6C097BF1}"/>
    <cellStyle name="40% - Accent6 74_BSD2" xfId="18557" xr:uid="{70A95A0D-C038-4464-8F88-CE92DF4D15F5}"/>
    <cellStyle name="40% - Accent6 75" xfId="1907" xr:uid="{AD3669E9-91A6-4397-8ECB-FD1BD6840D61}"/>
    <cellStyle name="40% - Accent6 75 2" xfId="18589" xr:uid="{B4638596-D010-4A99-B31A-B3AC04ACA1BD}"/>
    <cellStyle name="40% - Accent6 75 2 2" xfId="18592" xr:uid="{21A0F43D-4302-4E50-B6A4-50891A82CCCB}"/>
    <cellStyle name="40% - Accent6 75 3" xfId="18597" xr:uid="{A4D64B86-07DB-45A8-AB2A-9FF33A368999}"/>
    <cellStyle name="40% - Accent6 75 3 2" xfId="18600" xr:uid="{505A46DD-860C-4755-8F79-145C9DB6A7F7}"/>
    <cellStyle name="40% - Accent6 75 4" xfId="18603" xr:uid="{E24C6A58-EE12-4185-A59F-ED58B6AC062C}"/>
    <cellStyle name="40% - Accent6 75 5" xfId="18587" xr:uid="{97E076A6-C649-449F-B194-8D2B2E325209}"/>
    <cellStyle name="40% - Accent6 75_BSD2" xfId="17346" xr:uid="{477DCD8C-D249-4218-BA53-4DC101BA022C}"/>
    <cellStyle name="40% - Accent6 76" xfId="1909" xr:uid="{73B108EC-6F3A-4D29-AD82-7ED382D3E474}"/>
    <cellStyle name="40% - Accent6 76 2" xfId="18607" xr:uid="{482EAEA9-A949-44BD-996A-562BDF13C770}"/>
    <cellStyle name="40% - Accent6 76 2 2" xfId="18609" xr:uid="{11C980B3-A0A5-4E74-B5FB-C4D5DC41E140}"/>
    <cellStyle name="40% - Accent6 76 3" xfId="18612" xr:uid="{0F81D472-58C1-4EB1-82E0-FC0BE8E912DA}"/>
    <cellStyle name="40% - Accent6 76 3 2" xfId="18614" xr:uid="{1F0042EA-2455-4305-AD9B-D1FBF2C70844}"/>
    <cellStyle name="40% - Accent6 76 4" xfId="18617" xr:uid="{85E0A37F-300D-4D92-BC1A-72A3B6E85D3C}"/>
    <cellStyle name="40% - Accent6 76 5" xfId="18605" xr:uid="{D1E026A8-7FBF-4FDC-81BE-CEEC13463B7A}"/>
    <cellStyle name="40% - Accent6 76_BSD2" xfId="18619" xr:uid="{FEEE89A2-8BE2-4A85-9FFD-94D448A164A1}"/>
    <cellStyle name="40% - Accent6 77" xfId="1911" xr:uid="{23A8C9F3-094E-4C6D-8F26-2BE2FEC7600F}"/>
    <cellStyle name="40% - Accent6 77 2" xfId="18624" xr:uid="{07B66C82-3D4B-4A4E-BE57-085FF94328A4}"/>
    <cellStyle name="40% - Accent6 77 2 2" xfId="18627" xr:uid="{CB865F1B-4336-4CB2-8C9F-9F316C293A68}"/>
    <cellStyle name="40% - Accent6 77 3" xfId="18630" xr:uid="{1C6512EC-6D37-4E0A-AEB9-9AEC95F5ECE3}"/>
    <cellStyle name="40% - Accent6 77 3 2" xfId="18634" xr:uid="{524F2709-E373-4599-B647-81D8A7511F14}"/>
    <cellStyle name="40% - Accent6 77 4" xfId="18638" xr:uid="{6D8118F9-F0E0-4C13-9B36-7BA58B6FF269}"/>
    <cellStyle name="40% - Accent6 77 5" xfId="18622" xr:uid="{66D2CEFB-22DB-4C74-BE84-93EB63ECF9A7}"/>
    <cellStyle name="40% - Accent6 77_BSD2" xfId="18642" xr:uid="{31ACAF75-7F64-457D-8A91-A8B204678F6B}"/>
    <cellStyle name="40% - Accent6 78" xfId="1913" xr:uid="{BD48D3FD-597F-4E0E-8692-5FA6A5EAE350}"/>
    <cellStyle name="40% - Accent6 78 2" xfId="18646" xr:uid="{41F628AB-4DFE-48B2-85D6-A455B9A07E6C}"/>
    <cellStyle name="40% - Accent6 78 2 2" xfId="18650" xr:uid="{4742AC9E-0817-4ECA-BE18-39D403F58062}"/>
    <cellStyle name="40% - Accent6 78 3" xfId="18654" xr:uid="{5C863DC6-DB1A-406F-9C77-F855B5878B81}"/>
    <cellStyle name="40% - Accent6 78 3 2" xfId="18657" xr:uid="{1C532A62-06C7-4B57-BB4B-78686F57E6A8}"/>
    <cellStyle name="40% - Accent6 78 4" xfId="18661" xr:uid="{C1F3660A-DE54-4BF6-A5EC-4D4581EA7F8A}"/>
    <cellStyle name="40% - Accent6 78 5" xfId="18644" xr:uid="{B79EBFC6-CDF5-4643-BBB4-33521D00B53B}"/>
    <cellStyle name="40% - Accent6 78_BSD2" xfId="18667" xr:uid="{EF768B97-0908-4AF0-9D4F-CD0035B6B57E}"/>
    <cellStyle name="40% - Accent6 79" xfId="1916" xr:uid="{DCFA0551-20E1-47EA-B425-AB03EFE5E051}"/>
    <cellStyle name="40% - Accent6 79 2" xfId="18674" xr:uid="{C7271B1F-86C2-4213-B932-8257F1728D8A}"/>
    <cellStyle name="40% - Accent6 79 2 2" xfId="18679" xr:uid="{2CD42779-8E79-4BD7-AE4E-6CE0398D5725}"/>
    <cellStyle name="40% - Accent6 79 3" xfId="18682" xr:uid="{3F0CABC1-013E-43AC-B63E-FD7C74FFD4F9}"/>
    <cellStyle name="40% - Accent6 79 3 2" xfId="18683" xr:uid="{2E25C157-6DAD-47B7-8A12-4D3A75A34DBD}"/>
    <cellStyle name="40% - Accent6 79 4" xfId="18685" xr:uid="{65ABF292-3856-48E4-9294-D892AC1A1ED3}"/>
    <cellStyle name="40% - Accent6 79 5" xfId="18671" xr:uid="{5BF2D40A-31E2-4A2A-A113-3C43F6C8B010}"/>
    <cellStyle name="40% - Accent6 79_BSD2" xfId="18687" xr:uid="{F243805F-ABE9-4E4E-8215-495975C79CB2}"/>
    <cellStyle name="40% - Accent6 8" xfId="419" xr:uid="{A67EB8AF-374E-4A19-A916-9FB5B741B9EA}"/>
    <cellStyle name="40% - Accent6 8 2" xfId="6326" xr:uid="{43C08F3F-CEE6-4424-AFE4-63AF7639BB8B}"/>
    <cellStyle name="40% - Accent6 8 2 2" xfId="13859" xr:uid="{6266B700-3904-493D-97FC-353931A8BAB6}"/>
    <cellStyle name="40% - Accent6 8 2 2 2" xfId="13861" xr:uid="{DB264152-B0DA-41B7-92BB-F00FCB6440B0}"/>
    <cellStyle name="40% - Accent6 8 2 3" xfId="13863" xr:uid="{84D7813B-4CAB-4CEE-8999-1E27F1160B78}"/>
    <cellStyle name="40% - Accent6 8 2 3 2" xfId="13865" xr:uid="{E558CA58-434C-41E5-8B47-6D9F8ADF4C17}"/>
    <cellStyle name="40% - Accent6 8 2 4" xfId="13869" xr:uid="{0B1ECD3F-AA42-49C0-8836-18A376076EA5}"/>
    <cellStyle name="40% - Accent6 8 2_BSD2" xfId="4263" xr:uid="{E1D6D4F7-763D-4BAA-B7F3-90E0F217E360}"/>
    <cellStyle name="40% - Accent6 8 3" xfId="4984" xr:uid="{AB71C951-C5A2-4167-80B7-C2707E37DCB5}"/>
    <cellStyle name="40% - Accent6 8 3 2" xfId="11404" xr:uid="{82923A80-EDCE-4D19-9EA6-FD738EC92573}"/>
    <cellStyle name="40% - Accent6 8 4" xfId="5010" xr:uid="{97FCE4E2-70C5-4A6A-BDF2-7808D42D1FAC}"/>
    <cellStyle name="40% - Accent6 8 4 2" xfId="13875" xr:uid="{0F372502-BB6B-4B20-86C2-333AC1E7080C}"/>
    <cellStyle name="40% - Accent6 8 5" xfId="11407" xr:uid="{9834D3C5-B9B9-40CA-A49C-C57F5736C6A7}"/>
    <cellStyle name="40% - Accent6 8 6" xfId="18688" xr:uid="{0A7A799E-01B6-4FFC-BD51-62669E77B5FF}"/>
    <cellStyle name="40% - Accent6 8 7" xfId="18691" xr:uid="{526909D0-F6ED-4204-AEAE-574BFEE8C5DA}"/>
    <cellStyle name="40% - Accent6 8 8" xfId="6307" xr:uid="{4259BB84-5132-44F5-9712-B7B6C8C5C023}"/>
    <cellStyle name="40% - Accent6 8_BSD2" xfId="18033" xr:uid="{4A0E3156-E378-4245-AF29-D1616CF37759}"/>
    <cellStyle name="40% - Accent6 80" xfId="1908" xr:uid="{79482631-B3F0-4D98-A8E6-9E70B61A2A7F}"/>
    <cellStyle name="40% - Accent6 80 2" xfId="18588" xr:uid="{E3D2A281-4F2F-459E-8D70-1574A840CC0B}"/>
    <cellStyle name="40% - Accent6 80 2 2" xfId="18591" xr:uid="{1675D730-FDD3-4556-993E-5F2D2BCFFCD7}"/>
    <cellStyle name="40% - Accent6 80 3" xfId="18596" xr:uid="{205BD11E-C1F5-42E4-93A5-D340A2F15F11}"/>
    <cellStyle name="40% - Accent6 80 3 2" xfId="18599" xr:uid="{D147AE7E-39A1-4FAE-B1F0-33CA696AB0B0}"/>
    <cellStyle name="40% - Accent6 80 4" xfId="18602" xr:uid="{0CC907E5-14DA-49D3-89AA-DFCFADE2B070}"/>
    <cellStyle name="40% - Accent6 80 5" xfId="18586" xr:uid="{66DD5BD4-2716-4183-9473-78DCBAE532E0}"/>
    <cellStyle name="40% - Accent6 80_BSD2" xfId="17345" xr:uid="{23E5E76B-E600-49A3-AAF9-9A1DEBFC0C00}"/>
    <cellStyle name="40% - Accent6 81" xfId="1910" xr:uid="{D5E8347E-4FAA-4038-AACD-D0016B6F3362}"/>
    <cellStyle name="40% - Accent6 81 2" xfId="18606" xr:uid="{2203B2E6-1ADB-4452-B531-6336F8DA2D76}"/>
    <cellStyle name="40% - Accent6 81 2 2" xfId="18608" xr:uid="{AC2E1E3E-438A-437E-B204-258BC140FCC6}"/>
    <cellStyle name="40% - Accent6 81 3" xfId="18611" xr:uid="{6A89D0E1-C70F-4C87-89CF-3F7669231D25}"/>
    <cellStyle name="40% - Accent6 81 3 2" xfId="18613" xr:uid="{340905B1-35E0-4313-968B-C3D2303D526F}"/>
    <cellStyle name="40% - Accent6 81 4" xfId="18616" xr:uid="{99775424-D9F3-4646-AF86-F2CFBB32EB0D}"/>
    <cellStyle name="40% - Accent6 81 5" xfId="18604" xr:uid="{845CE41E-A5B6-45D0-BDE2-1DAD5616A13C}"/>
    <cellStyle name="40% - Accent6 81_BSD2" xfId="18618" xr:uid="{26BF4B9B-0EEB-49A1-989B-F127A8993B3C}"/>
    <cellStyle name="40% - Accent6 82" xfId="1912" xr:uid="{2C889855-8D0A-4EFF-AE09-E757069BA92F}"/>
    <cellStyle name="40% - Accent6 82 2" xfId="18623" xr:uid="{091AF84B-D383-4B37-9059-48C958FA11F6}"/>
    <cellStyle name="40% - Accent6 82 2 2" xfId="18626" xr:uid="{DE40FDA3-7EBA-4BC6-9038-760084065979}"/>
    <cellStyle name="40% - Accent6 82 3" xfId="18629" xr:uid="{B50E1277-8F5F-4D86-A2D9-A73C21FDD64F}"/>
    <cellStyle name="40% - Accent6 82 3 2" xfId="18633" xr:uid="{F26ACC6F-D113-446B-95C0-D502EF2BE7DB}"/>
    <cellStyle name="40% - Accent6 82 4" xfId="18637" xr:uid="{493BEBF7-76DB-46E6-8E9A-FCAE99B18A6B}"/>
    <cellStyle name="40% - Accent6 82 5" xfId="18621" xr:uid="{D21108E7-608B-4DD5-B567-7563D5295C74}"/>
    <cellStyle name="40% - Accent6 82_BSD2" xfId="18641" xr:uid="{FC8F6D30-A6D4-4A94-BC58-033B2247592E}"/>
    <cellStyle name="40% - Accent6 83" xfId="1914" xr:uid="{AC457429-693C-44A0-83B6-699B8AA255C9}"/>
    <cellStyle name="40% - Accent6 83 2" xfId="18645" xr:uid="{45D12270-288D-43D3-9ECF-793857D0242B}"/>
    <cellStyle name="40% - Accent6 83 2 2" xfId="18649" xr:uid="{6627EF81-E332-42AA-9F8C-DB9D1BD9E97A}"/>
    <cellStyle name="40% - Accent6 83 3" xfId="18653" xr:uid="{99BD190B-018C-47FB-B6D1-B1380B4C78FF}"/>
    <cellStyle name="40% - Accent6 83 3 2" xfId="18656" xr:uid="{6C3CA7E3-ECCC-4D8F-B49E-60F1FE976352}"/>
    <cellStyle name="40% - Accent6 83 4" xfId="18660" xr:uid="{8A7414EC-7DDC-4463-94C0-0CC4F29F1B06}"/>
    <cellStyle name="40% - Accent6 83 5" xfId="18643" xr:uid="{ED1E98F8-F92B-4EC0-8AE0-E42A4A6A3895}"/>
    <cellStyle name="40% - Accent6 83_BSD2" xfId="18666" xr:uid="{D9BCBD6C-8B14-431B-A550-518C85473B28}"/>
    <cellStyle name="40% - Accent6 84" xfId="1917" xr:uid="{62F37B22-FA78-4DE3-ABA9-9B14C3392268}"/>
    <cellStyle name="40% - Accent6 84 2" xfId="18673" xr:uid="{FF9AFBFF-605E-4E94-82EA-8A72ABCE6D57}"/>
    <cellStyle name="40% - Accent6 84 3" xfId="18670" xr:uid="{E0321842-0E7D-4890-8507-C39913C669A3}"/>
    <cellStyle name="40% - Accent6 85" xfId="1918" xr:uid="{4CBF2D41-F655-4B97-8BF4-39C0F9ECD16E}"/>
    <cellStyle name="40% - Accent6 85 2" xfId="18700" xr:uid="{0BF00C32-AC45-4C41-A712-9F181B729017}"/>
    <cellStyle name="40% - Accent6 85 3" xfId="18696" xr:uid="{1AD62E8D-7D4F-4341-8E1E-91D07667313F}"/>
    <cellStyle name="40% - Accent6 86" xfId="1920" xr:uid="{7013792E-CF09-449E-A3B9-CE917F2D4561}"/>
    <cellStyle name="40% - Accent6 86 2" xfId="5682" xr:uid="{212824E4-4838-44CD-A134-6575BDE3B47E}"/>
    <cellStyle name="40% - Accent6 86 3" xfId="15862" xr:uid="{451E0999-A402-44A9-824F-80F84D2968AE}"/>
    <cellStyle name="40% - Accent6 87" xfId="1922" xr:uid="{54DDEDAA-B781-42C5-82FE-F0F0CBEAEAD8}"/>
    <cellStyle name="40% - Accent6 87 2" xfId="15866" xr:uid="{4C5E7E49-09D6-4305-B2EB-D80966A7DE18}"/>
    <cellStyle name="40% - Accent6 87 3" xfId="10517" xr:uid="{9D6307A3-90CF-4E02-A7EC-4E334EFD40AA}"/>
    <cellStyle name="40% - Accent6 88" xfId="1924" xr:uid="{B099E929-F2C9-49F3-AA9D-FE925A312095}"/>
    <cellStyle name="40% - Accent6 88 2" xfId="18705" xr:uid="{340C7D6E-7B62-4FC1-BDE3-69C68EE8C798}"/>
    <cellStyle name="40% - Accent6 88 3" xfId="12136" xr:uid="{24D591CE-4E9A-4BF8-B5BF-03943C475610}"/>
    <cellStyle name="40% - Accent6 89" xfId="1926" xr:uid="{D28A5EA5-5BFA-4C12-B67B-433AECED95EB}"/>
    <cellStyle name="40% - Accent6 89 2" xfId="18713" xr:uid="{A83D667E-86A0-447E-8F96-188F3AE0193D}"/>
    <cellStyle name="40% - Accent6 89 3" xfId="18710" xr:uid="{D97A143B-2B9B-4AB2-8B65-C1D380E40F0F}"/>
    <cellStyle name="40% - Accent6 9" xfId="424" xr:uid="{CC409783-87D7-4699-A774-7A22F88CAD9D}"/>
    <cellStyle name="40% - Accent6 9 2" xfId="13882" xr:uid="{590DDD9E-BFD4-44C3-A1C2-DE159BE13D7F}"/>
    <cellStyle name="40% - Accent6 9 2 2" xfId="13884" xr:uid="{D124B584-9EE2-47B1-9272-C97ED42E2E7F}"/>
    <cellStyle name="40% - Accent6 9 2 2 2" xfId="13889" xr:uid="{C323097B-99EF-426A-BA41-244C5A19C8A6}"/>
    <cellStyle name="40% - Accent6 9 2 3" xfId="13891" xr:uid="{C30E60BC-72BB-4A2A-B34F-5F7119DBFF02}"/>
    <cellStyle name="40% - Accent6 9 2 3 2" xfId="13894" xr:uid="{1762A842-D7B6-4D54-9188-31FFAAD60140}"/>
    <cellStyle name="40% - Accent6 9 2 4" xfId="13901" xr:uid="{F2E101E3-DF27-4ED1-B689-B4A294BA586A}"/>
    <cellStyle name="40% - Accent6 9 2_BSD2" xfId="18714" xr:uid="{DDCEA817-EFA9-483E-96A8-D99F0B6859C8}"/>
    <cellStyle name="40% - Accent6 9 3" xfId="11498" xr:uid="{211AF5ED-E496-49E1-8637-9BAE1666DDC6}"/>
    <cellStyle name="40% - Accent6 9 3 2" xfId="11504" xr:uid="{8A6CA933-7CF4-4C80-9304-2F3771283E0A}"/>
    <cellStyle name="40% - Accent6 9 4" xfId="11517" xr:uid="{B16EFA7A-A10D-44D4-84BD-E34921CD6D2A}"/>
    <cellStyle name="40% - Accent6 9 4 2" xfId="13904" xr:uid="{C359F10E-B68E-4F9D-A3F6-A86EA4A5FB67}"/>
    <cellStyle name="40% - Accent6 9 5" xfId="9815" xr:uid="{E7E8BDA4-BF26-4C6D-A947-BFA042470665}"/>
    <cellStyle name="40% - Accent6 9 6" xfId="18715" xr:uid="{F33770B4-AB27-4AEF-BACB-7B3270AD063C}"/>
    <cellStyle name="40% - Accent6 9 7" xfId="18716" xr:uid="{7F6FBC7A-2C3E-44F6-A633-84B0D296351C}"/>
    <cellStyle name="40% - Accent6 9 8" xfId="4036" xr:uid="{7E008767-382D-4AA0-B9BA-835AA1FFD003}"/>
    <cellStyle name="40% - Accent6 9_BSD2" xfId="18717" xr:uid="{8195FBD4-CEF4-488A-9613-0DADDF367F93}"/>
    <cellStyle name="40% - Accent6 90" xfId="1919" xr:uid="{1AC72DB4-09C0-4F89-80B2-18541EE41298}"/>
    <cellStyle name="40% - Accent6 91" xfId="1921" xr:uid="{A3176D8C-8822-4197-9866-E02C132C0848}"/>
    <cellStyle name="40% - Accent6 92" xfId="1923" xr:uid="{0424D9F3-B153-43D5-9410-79A900DC63CB}"/>
    <cellStyle name="40% - Accent6 93" xfId="1925" xr:uid="{A985E527-6DF2-49B0-8C71-D6DF54144682}"/>
    <cellStyle name="40% - Accent6 94" xfId="1927" xr:uid="{73DA844F-E88C-4BF7-BA9B-0DAAB37CB574}"/>
    <cellStyle name="40% - Accent6 95" xfId="1928" xr:uid="{BE5C65E5-A647-45B9-894F-107E79C7199F}"/>
    <cellStyle name="40% - Accent6 96" xfId="1929" xr:uid="{D0B85056-4AF2-4500-8B0D-8F052E574C09}"/>
    <cellStyle name="40% - Accent6 97" xfId="1558" xr:uid="{B215FF93-95E6-4123-B5FF-1B1D04E0F50F}"/>
    <cellStyle name="40% - Accent6 98" xfId="1930" xr:uid="{4A9274F2-4F92-4F2C-AE64-FFCC5D0822F4}"/>
    <cellStyle name="40% - Accent6 99" xfId="1931" xr:uid="{0345C3BB-2B21-4A57-93E7-AE2BB21485D9}"/>
    <cellStyle name="5 indents" xfId="18719" xr:uid="{C3BE9B65-4990-4D67-B8E0-F8ED321D8893}"/>
    <cellStyle name="5 indents 2" xfId="18721" xr:uid="{DEBA448F-0B79-4C6A-828E-45FC3FBFBE60}"/>
    <cellStyle name="60 % - Accent1" xfId="18726" xr:uid="{CB6A257F-0CA3-4162-808B-F7F560978F11}"/>
    <cellStyle name="60 % - Accent1 2" xfId="15185" xr:uid="{CE078335-E365-41FC-9319-6FAC01070C14}"/>
    <cellStyle name="60 % - Accent2" xfId="18728" xr:uid="{5D0EA814-8D49-4311-A15C-F3B141614A92}"/>
    <cellStyle name="60 % - Accent2 2" xfId="15216" xr:uid="{2698C60A-ABBE-4884-8343-77F1C275F906}"/>
    <cellStyle name="60 % - Accent3" xfId="18733" xr:uid="{D1B4FBEA-E427-477D-9BB9-859C20458306}"/>
    <cellStyle name="60 % - Accent3 2" xfId="18734" xr:uid="{E4F2E85A-116E-4123-8650-8CA584C0ADED}"/>
    <cellStyle name="60 % - Accent4" xfId="18743" xr:uid="{3731B605-5F17-4642-9741-EB0A832F5B98}"/>
    <cellStyle name="60 % - Accent4 2" xfId="18745" xr:uid="{48C4D436-32FD-4C75-ABAC-A26E3DA7A6F6}"/>
    <cellStyle name="60 % - Accent5" xfId="18750" xr:uid="{3E607564-86B8-4089-9DC2-F9276F4ED361}"/>
    <cellStyle name="60 % - Accent5 2" xfId="18753" xr:uid="{6ED01D07-9C9D-4527-A622-1A48EC57D0B7}"/>
    <cellStyle name="60 % - Accent6" xfId="18759" xr:uid="{7A2593C5-CF14-41D0-961D-A3BB0DEA6658}"/>
    <cellStyle name="60 % - Accent6 2" xfId="18762" xr:uid="{F67A4DE6-15B4-4FF7-BBBD-EDD799AE352F}"/>
    <cellStyle name="60% - Accent1 10" xfId="18765" xr:uid="{2BFB0051-C61C-4C9E-AA0A-942E97D78623}"/>
    <cellStyle name="60% - Accent1 10 2" xfId="18769" xr:uid="{7A90A367-A7B5-4862-BB40-A33471909971}"/>
    <cellStyle name="60% - Accent1 10 2 2" xfId="5276" xr:uid="{9A6542DF-F0B1-467F-AD1D-F9EEDFF89F45}"/>
    <cellStyle name="60% - Accent1 10 3" xfId="17667" xr:uid="{D03E5E5D-7CCE-403D-8C2D-CD9FB9384AC8}"/>
    <cellStyle name="60% - Accent1 10 3 2" xfId="7604" xr:uid="{BBF17553-E055-4E93-9387-DA037039F324}"/>
    <cellStyle name="60% - Accent1 10 4" xfId="14285" xr:uid="{E6E24AA1-9A3A-4B2B-B9A6-4C208A67D595}"/>
    <cellStyle name="60% - Accent1 10 5" xfId="18772" xr:uid="{71DE351B-5A35-4B6B-94B7-931C485AA407}"/>
    <cellStyle name="60% - Accent1 10 6" xfId="18777" xr:uid="{6CCAEC95-CDC6-4766-838A-DC64BF73BA0F}"/>
    <cellStyle name="60% - Accent1 10_BSD2" xfId="18783" xr:uid="{989064AA-B4BF-48F3-A6AD-E02CB2DE51CD}"/>
    <cellStyle name="60% - Accent1 11" xfId="18785" xr:uid="{3F871AEE-C390-49C5-9E83-2CE000E6E89F}"/>
    <cellStyle name="60% - Accent1 11 2" xfId="18787" xr:uid="{C0FB213D-1913-4A75-8AE1-A36679F61E3B}"/>
    <cellStyle name="60% - Accent1 11 2 2" xfId="11262" xr:uid="{D7A5BB3D-CF63-42BA-A581-8F274E1312B6}"/>
    <cellStyle name="60% - Accent1 11 3" xfId="18790" xr:uid="{0FF712DA-76C9-4E78-B2CE-7C8013B2F619}"/>
    <cellStyle name="60% - Accent1 11 3 2" xfId="11755" xr:uid="{DD52CE96-0F03-4285-B076-FCECCCC2F9EA}"/>
    <cellStyle name="60% - Accent1 11 4" xfId="18793" xr:uid="{77C1D932-7E78-42B3-B8A6-5539E1EBF84E}"/>
    <cellStyle name="60% - Accent1 11 5" xfId="18799" xr:uid="{641BF358-9891-4EDD-A870-70F83FD85BED}"/>
    <cellStyle name="60% - Accent1 11 6" xfId="18802" xr:uid="{871DC8E4-E293-4198-BD80-CDE6CD2FC2C2}"/>
    <cellStyle name="60% - Accent1 11_BSD2" xfId="18805" xr:uid="{CB8AEB26-F82A-43E7-BB4C-D7615C77377D}"/>
    <cellStyle name="60% - Accent1 12" xfId="18810" xr:uid="{A216B0AE-69D6-4339-A5A3-F8C2CBAFE8FC}"/>
    <cellStyle name="60% - Accent1 12 2" xfId="18814" xr:uid="{C5AA246D-9B7D-4F99-A441-EB2EA0F9828E}"/>
    <cellStyle name="60% - Accent1 12 2 2" xfId="18819" xr:uid="{38DD5A34-86F9-4836-ACA8-C2456483DD4E}"/>
    <cellStyle name="60% - Accent1 12 3" xfId="18824" xr:uid="{1AB41FC0-1F9F-4F76-ADEB-DA0DCE86F524}"/>
    <cellStyle name="60% - Accent1 12 3 2" xfId="18828" xr:uid="{1F14EF0A-C5B6-430B-A129-008982608B10}"/>
    <cellStyle name="60% - Accent1 12 4" xfId="18832" xr:uid="{0A57A40A-9642-4010-9B57-6B529CDE9F6C}"/>
    <cellStyle name="60% - Accent1 12 5" xfId="18838" xr:uid="{DBB6D9DC-4358-41D5-AE09-59F77BD34053}"/>
    <cellStyle name="60% - Accent1 12 6" xfId="18841" xr:uid="{DFC25DCD-D8A8-4A1A-BCC7-E365570671C0}"/>
    <cellStyle name="60% - Accent1 12_BSD2" xfId="18844" xr:uid="{8B690914-421D-4DAB-B1B2-A8955744B980}"/>
    <cellStyle name="60% - Accent1 13" xfId="18846" xr:uid="{FEB27EF6-ACE2-4D70-8092-84831860EC20}"/>
    <cellStyle name="60% - Accent1 13 2" xfId="18849" xr:uid="{5F642F1D-5807-482F-82B5-8AFE1ED190AA}"/>
    <cellStyle name="60% - Accent1 13 2 2" xfId="18853" xr:uid="{FE12F65C-F801-4B9E-BE00-716DD2C0E68A}"/>
    <cellStyle name="60% - Accent1 13 3" xfId="18857" xr:uid="{7AFE90D7-EE90-46C0-ADEE-C4459EC30D6C}"/>
    <cellStyle name="60% - Accent1 13 4" xfId="18860" xr:uid="{0848D99A-425C-467E-9CE7-81535880D40A}"/>
    <cellStyle name="60% - Accent1 13 5" xfId="18863" xr:uid="{74392C3F-FA5C-4076-B052-CE84F438B273}"/>
    <cellStyle name="60% - Accent1 13_BSD2" xfId="5982" xr:uid="{4DA5D6BE-445A-43A7-A9AE-90091DDA3C4D}"/>
    <cellStyle name="60% - Accent1 14" xfId="18868" xr:uid="{FC6CE36C-7EDE-4003-B43C-B98DB4565822}"/>
    <cellStyle name="60% - Accent1 14 2" xfId="18873" xr:uid="{ABEADBBA-D652-4737-98B7-22856D690E9A}"/>
    <cellStyle name="60% - Accent1 14 2 2" xfId="18875" xr:uid="{7ACE2E32-0BBE-4BFE-88DC-9A53CA9CC932}"/>
    <cellStyle name="60% - Accent1 14 3" xfId="18880" xr:uid="{4A6F0B47-48F9-44E2-862C-131CEF60ADD9}"/>
    <cellStyle name="60% - Accent1 14 4" xfId="18883" xr:uid="{52ECCBCF-8609-482D-98CC-42C532F4F62A}"/>
    <cellStyle name="60% - Accent1 14 5" xfId="18886" xr:uid="{B02ECA13-63FA-4D10-9A1A-663D04DB8409}"/>
    <cellStyle name="60% - Accent1 14_BSD2" xfId="18890" xr:uid="{A99CE7C7-B5BE-400B-8A52-671438AC9EF2}"/>
    <cellStyle name="60% - Accent1 15" xfId="18895" xr:uid="{D04AA504-B112-4BB1-9991-CCF75D7099C0}"/>
    <cellStyle name="60% - Accent1 15 2" xfId="18898" xr:uid="{AF64D7E2-E813-4DF2-ADA4-8838E3859E55}"/>
    <cellStyle name="60% - Accent1 15 2 2" xfId="18905" xr:uid="{A309E182-C1E0-4765-B3E3-7EEFAF04C901}"/>
    <cellStyle name="60% - Accent1 15 3" xfId="18910" xr:uid="{92C7733D-E6E1-4B23-A846-B9B1FECB2A19}"/>
    <cellStyle name="60% - Accent1 15_BSD2" xfId="18918" xr:uid="{FB93B199-3BCB-425B-9A44-4A60FDCA9B0C}"/>
    <cellStyle name="60% - Accent1 16" xfId="18922" xr:uid="{9BFC8A73-DEFD-4640-BEA3-71010F495C72}"/>
    <cellStyle name="60% - Accent1 16 2" xfId="18925" xr:uid="{55117D6A-52A1-4ADC-A77C-0CB12F4E5D2D}"/>
    <cellStyle name="60% - Accent1 16 2 2" xfId="18932" xr:uid="{76489D50-B4A9-46EC-9076-5A49A6213B76}"/>
    <cellStyle name="60% - Accent1 16 3" xfId="18939" xr:uid="{872085FF-DB73-448D-94AF-DB1F06013775}"/>
    <cellStyle name="60% - Accent1 16_BSD2" xfId="18943" xr:uid="{272CAB10-D439-4620-9077-E177200F71E3}"/>
    <cellStyle name="60% - Accent1 17" xfId="18946" xr:uid="{C51D701E-110B-4654-819A-FF194236A7E3}"/>
    <cellStyle name="60% - Accent1 17 2" xfId="18953" xr:uid="{CBB0F5E9-BE0B-4E81-A994-CE0AC30DAC91}"/>
    <cellStyle name="60% - Accent1 17 2 2" xfId="18957" xr:uid="{CF78438F-7C6B-4B1E-BEBF-4069B0880AD9}"/>
    <cellStyle name="60% - Accent1 17 3" xfId="18961" xr:uid="{2A0C3898-032C-45A7-8DC9-F4DA85B819EE}"/>
    <cellStyle name="60% - Accent1 17_BSD2" xfId="18963" xr:uid="{9BBB643E-AB93-4D44-9167-19CD7B4E1714}"/>
    <cellStyle name="60% - Accent1 18" xfId="18966" xr:uid="{8CA49314-0FEF-4444-8669-735490A56C31}"/>
    <cellStyle name="60% - Accent1 18 2" xfId="18970" xr:uid="{945275DF-1A1C-4352-8A80-2D5866144169}"/>
    <cellStyle name="60% - Accent1 18 2 2" xfId="18974" xr:uid="{C930BDCF-7FAE-4EF6-A163-6CAFBCE1B092}"/>
    <cellStyle name="60% - Accent1 18 3" xfId="18977" xr:uid="{DA7D61DB-A677-466F-9C48-DAB835A2CF40}"/>
    <cellStyle name="60% - Accent1 18_BSD2" xfId="4638" xr:uid="{322AC8F5-945C-4926-B83B-D0DFA0B4C2A0}"/>
    <cellStyle name="60% - Accent1 19" xfId="18981" xr:uid="{5899AEE2-84C6-46AC-B85B-1A82E9FCECDF}"/>
    <cellStyle name="60% - Accent1 19 2" xfId="18987" xr:uid="{66E7AC6A-375D-4C56-AD79-B0F09DF2E148}"/>
    <cellStyle name="60% - Accent1 19 2 2" xfId="18991" xr:uid="{9C9A9866-1D31-4887-A4A7-19EA7BFEA7A3}"/>
    <cellStyle name="60% - Accent1 19 3" xfId="18993" xr:uid="{05077410-F0AE-46FB-9476-1829A779E9A5}"/>
    <cellStyle name="60% - Accent1 19_BSD2" xfId="18999" xr:uid="{899EC03C-6218-47DB-A9F5-F7E792CA9629}"/>
    <cellStyle name="60% - Accent1 2" xfId="1933" xr:uid="{E392020C-0AA9-4965-BA4E-F20B002075D5}"/>
    <cellStyle name="60% - Accent1 2 10" xfId="19002" xr:uid="{61547B28-0518-4CBC-A2D4-FA7ADB8BC29D}"/>
    <cellStyle name="60% - Accent1 2 10 2" xfId="4514" xr:uid="{E9DF91B4-52A0-4ACE-B3D5-FB210D31B20F}"/>
    <cellStyle name="60% - Accent1 2 11" xfId="19004" xr:uid="{A5FF5FE1-9F67-4155-A26A-3EC661ADDB79}"/>
    <cellStyle name="60% - Accent1 2 12" xfId="19006" xr:uid="{612DB5CC-33BC-491D-868C-729ED4276E7A}"/>
    <cellStyle name="60% - Accent1 2 13" xfId="19008" xr:uid="{EA0FF4DF-D83C-4B77-BF32-5627CED7EB20}"/>
    <cellStyle name="60% - Accent1 2 14" xfId="51704" xr:uid="{7DA77B99-3C84-40E2-B695-96699BE1AFE1}"/>
    <cellStyle name="60% - Accent1 2 2" xfId="386" xr:uid="{02E89769-B578-42A6-A60B-77F70A44EBB7}"/>
    <cellStyle name="60% - Accent1 2 2 2" xfId="19016" xr:uid="{1FB28251-CFF7-4414-A563-C7BA31BE60A1}"/>
    <cellStyle name="60% - Accent1 2 2 2 2" xfId="19018" xr:uid="{E0C9184C-0F9C-42BF-A257-009558C93366}"/>
    <cellStyle name="60% - Accent1 2 2 3" xfId="19020" xr:uid="{8791C3C9-7800-4DC2-88D3-623AB6160A97}"/>
    <cellStyle name="60% - Accent1 2 2 3 2" xfId="19023" xr:uid="{6861CA29-747B-4820-A09A-C143BAE9DAAD}"/>
    <cellStyle name="60% - Accent1 2 2 4" xfId="19028" xr:uid="{680FB077-8A12-49A9-8DFF-9F7FCF57EE8C}"/>
    <cellStyle name="60% - Accent1 2 2 5" xfId="19032" xr:uid="{055EDBA5-E4D9-484D-9D62-8B8C54D24EA8}"/>
    <cellStyle name="60% - Accent1 2 2 6" xfId="19034" xr:uid="{4B6C57A8-8AA3-461F-BD95-45A7132076B9}"/>
    <cellStyle name="60% - Accent1 2 2 7" xfId="19035" xr:uid="{F6F78DA7-9570-43F7-95F0-EB20B10825D0}"/>
    <cellStyle name="60% - Accent1 2 2 8" xfId="19011" xr:uid="{F191771D-7E00-45D5-B668-55FFB052B5D4}"/>
    <cellStyle name="60% - Accent1 2 3" xfId="19038" xr:uid="{348575EB-7B72-48EC-B5EC-148807AF665C}"/>
    <cellStyle name="60% - Accent1 2 3 2" xfId="19042" xr:uid="{4A7C34A5-0953-4874-BC1F-67CC34608822}"/>
    <cellStyle name="60% - Accent1 2 3 3" xfId="19047" xr:uid="{05749255-02AB-4A40-B2E0-EC498255C052}"/>
    <cellStyle name="60% - Accent1 2 3 4" xfId="5233" xr:uid="{11A00CB7-C2A3-44C8-9D99-42649B8D4DEA}"/>
    <cellStyle name="60% - Accent1 2 3 5" xfId="19049" xr:uid="{E4FE2BCF-A4EF-4875-9BD9-5FE784D212D6}"/>
    <cellStyle name="60% - Accent1 2 4" xfId="19052" xr:uid="{0EEF6742-16D3-4AE1-B728-AF0C04023A1F}"/>
    <cellStyle name="60% - Accent1 2 4 2" xfId="19055" xr:uid="{52900A6A-626C-4715-961E-45FDF520D7D2}"/>
    <cellStyle name="60% - Accent1 2 4 2 2" xfId="6598" xr:uid="{73C4962A-E8CF-43F1-AB9B-574C6EC10A1B}"/>
    <cellStyle name="60% - Accent1 2 4 3" xfId="19060" xr:uid="{F7CF04B9-A0DE-498C-8615-EBA7A838DD47}"/>
    <cellStyle name="60% - Accent1 2 4 4" xfId="19065" xr:uid="{07D728DC-09AF-4623-95D9-9FBEAB03D4E8}"/>
    <cellStyle name="60% - Accent1 2 4 5" xfId="19067" xr:uid="{8D73E278-F678-4949-AD1F-9EB9FBF17426}"/>
    <cellStyle name="60% - Accent1 2 4_BSD2" xfId="19068" xr:uid="{49F764B7-9B5B-43FA-BC2A-A6CD1E028847}"/>
    <cellStyle name="60% - Accent1 2 5" xfId="19071" xr:uid="{2C19E493-C53A-4D0A-AC30-BA20CB63A5F0}"/>
    <cellStyle name="60% - Accent1 2 5 2" xfId="19073" xr:uid="{E2FA6A5C-F218-4705-99E5-041798014473}"/>
    <cellStyle name="60% - Accent1 2 5 3" xfId="19077" xr:uid="{1EF36AF1-3764-49CE-AD07-AA81E7E4B0F5}"/>
    <cellStyle name="60% - Accent1 2 5 4" xfId="7285" xr:uid="{6F4BE97E-02B1-44E7-8D75-CD8F28B555BD}"/>
    <cellStyle name="60% - Accent1 2 6" xfId="19079" xr:uid="{EEEAC2E2-45B5-4513-B205-D43F4A6C7605}"/>
    <cellStyle name="60% - Accent1 2 6 2" xfId="19081" xr:uid="{66EA79B1-2082-4D59-9C12-D3C5AE72CE0E}"/>
    <cellStyle name="60% - Accent1 2 6 3" xfId="19085" xr:uid="{56FB6626-3585-4596-8832-F7378AC821E9}"/>
    <cellStyle name="60% - Accent1 2 6 4" xfId="19093" xr:uid="{7CE59190-2533-48E1-9047-47362E42E9C5}"/>
    <cellStyle name="60% - Accent1 2 7" xfId="19097" xr:uid="{44104750-AE74-4511-AD9D-DC0477FF0902}"/>
    <cellStyle name="60% - Accent1 2 7 2" xfId="19099" xr:uid="{4D17D161-B556-4A7E-9262-1082A4E32219}"/>
    <cellStyle name="60% - Accent1 2 7 3" xfId="19104" xr:uid="{C33100AF-C38F-4535-B649-03C59BBD61C4}"/>
    <cellStyle name="60% - Accent1 2 7 4" xfId="19107" xr:uid="{8DCA4F23-29F9-4DA0-852B-38D582508160}"/>
    <cellStyle name="60% - Accent1 2 8" xfId="19110" xr:uid="{9287864D-D6AF-48D1-822F-6715EE6532D5}"/>
    <cellStyle name="60% - Accent1 2 8 2" xfId="19112" xr:uid="{FF087E24-2F98-4B79-B304-B8263F68B83F}"/>
    <cellStyle name="60% - Accent1 2 8 2 2" xfId="19114" xr:uid="{C4D49CB7-9DF5-4FF1-80C6-5556F247B0B6}"/>
    <cellStyle name="60% - Accent1 2 8 3" xfId="19118" xr:uid="{F1A93787-DB70-4BD0-A557-7A926B780E80}"/>
    <cellStyle name="60% - Accent1 2 8 4" xfId="19121" xr:uid="{0F71B32C-5DA0-4BEE-9D51-54939AC23CC1}"/>
    <cellStyle name="60% - Accent1 2 8 5" xfId="19122" xr:uid="{893F1672-41F9-4E5E-82CD-14527125FFE6}"/>
    <cellStyle name="60% - Accent1 2 8_BSD2" xfId="9571" xr:uid="{627CFB94-903E-4604-88AF-145BC87ED85F}"/>
    <cellStyle name="60% - Accent1 2 9" xfId="19125" xr:uid="{C317B78E-7E4F-4089-8F81-6699E4587573}"/>
    <cellStyle name="60% - Accent1 2 9 2" xfId="19129" xr:uid="{06BA4463-F114-4EE5-9BD8-1283AA663A36}"/>
    <cellStyle name="60% - Accent1 2 9 3" xfId="19131" xr:uid="{3FE10B67-9DD0-4161-A41E-8AE42DA6793C}"/>
    <cellStyle name="60% - Accent1 2 9 4" xfId="19138" xr:uid="{3BD9B141-B1A6-410A-ACB9-B71ACB6F3236}"/>
    <cellStyle name="60% - Accent1 20" xfId="18894" xr:uid="{605FD701-4484-4B59-B845-80C4F82255F6}"/>
    <cellStyle name="60% - Accent1 20 2" xfId="18897" xr:uid="{D69EDB29-E793-4F8C-BD02-16A0A04CBF9E}"/>
    <cellStyle name="60% - Accent1 20 2 2" xfId="18904" xr:uid="{F70EFC67-6464-4A05-A803-53F00E5E10EF}"/>
    <cellStyle name="60% - Accent1 20 3" xfId="18909" xr:uid="{648F581E-8F35-4B14-AA04-530AD434054C}"/>
    <cellStyle name="60% - Accent1 20_BSD2" xfId="18917" xr:uid="{5018395E-BBBD-472A-A967-A749343A563E}"/>
    <cellStyle name="60% - Accent1 21" xfId="18921" xr:uid="{A733DFFC-699D-4493-BD3D-EBAE8759FB9F}"/>
    <cellStyle name="60% - Accent1 21 2" xfId="18924" xr:uid="{6EEEF1A7-1DA4-42F3-B7AB-76D170898878}"/>
    <cellStyle name="60% - Accent1 21 2 2" xfId="18931" xr:uid="{02E41BE3-81A6-4B6E-91B3-23B6408675F1}"/>
    <cellStyle name="60% - Accent1 21 3" xfId="18938" xr:uid="{1AB3870F-37AC-4588-98A8-7B59B4CAD997}"/>
    <cellStyle name="60% - Accent1 21_BSD2" xfId="18942" xr:uid="{3B676BDB-7D2B-4864-8F7A-08433882D6FA}"/>
    <cellStyle name="60% - Accent1 22" xfId="18945" xr:uid="{D73986F8-20A9-4C84-964F-DE8082F6C3B0}"/>
    <cellStyle name="60% - Accent1 22 2" xfId="18952" xr:uid="{DD7860FC-9B72-4B3B-8DFD-A7751CF56C50}"/>
    <cellStyle name="60% - Accent1 22 2 2" xfId="18956" xr:uid="{C85E14A8-DB34-4D14-82C1-6F9B0F9D6768}"/>
    <cellStyle name="60% - Accent1 22 3" xfId="18960" xr:uid="{8B0C820A-21C2-40F6-9072-B441229493B7}"/>
    <cellStyle name="60% - Accent1 22_BSD2" xfId="18962" xr:uid="{8A8F0ADB-E6D6-493B-A72E-B7BA022AC07E}"/>
    <cellStyle name="60% - Accent1 23" xfId="18965" xr:uid="{401C2B5F-4E48-4BA4-AB19-9117CFEB5139}"/>
    <cellStyle name="60% - Accent1 23 2" xfId="18969" xr:uid="{92D7BD89-5ABF-40F4-9D3E-E95A1DDD7912}"/>
    <cellStyle name="60% - Accent1 23 2 2" xfId="18973" xr:uid="{210C7A11-708A-45DE-86FE-65022E7E605B}"/>
    <cellStyle name="60% - Accent1 23 3" xfId="18976" xr:uid="{AD0DE275-8946-4E83-B728-34D5AC2FAAC9}"/>
    <cellStyle name="60% - Accent1 23_BSD2" xfId="4637" xr:uid="{C5A6EEC2-2336-4BC4-B332-7431E85EE3A0}"/>
    <cellStyle name="60% - Accent1 24" xfId="18980" xr:uid="{5A6D7F54-7DE2-41EA-97C4-E7FC41B03033}"/>
    <cellStyle name="60% - Accent1 24 2" xfId="18986" xr:uid="{305D0784-5F82-418E-8A96-52DE4C12357B}"/>
    <cellStyle name="60% - Accent1 24 2 2" xfId="18990" xr:uid="{4D1A81A2-5D2C-432C-822F-8FDF5B4338F3}"/>
    <cellStyle name="60% - Accent1 24 3" xfId="18992" xr:uid="{E08C42E1-C848-4FBC-970E-BE54FF59D8CA}"/>
    <cellStyle name="60% - Accent1 24_BSD2" xfId="18998" xr:uid="{537DFD1D-C578-4771-A639-5A7630D5700B}"/>
    <cellStyle name="60% - Accent1 25" xfId="19146" xr:uid="{46A04176-43D7-4F33-9EC0-0C94603DB3E4}"/>
    <cellStyle name="60% - Accent1 25 2" xfId="19148" xr:uid="{6F9E0197-F0A1-4096-BA26-62D198198F05}"/>
    <cellStyle name="60% - Accent1 25 2 2" xfId="19151" xr:uid="{FCA37869-341A-48C9-8041-7A917180CCD4}"/>
    <cellStyle name="60% - Accent1 25 3" xfId="19153" xr:uid="{3DAC9706-8BC9-4C57-9F6B-835DC21E90B6}"/>
    <cellStyle name="60% - Accent1 25_BSD2" xfId="19161" xr:uid="{8256F2E4-5524-467D-993D-F2138FCAA5F6}"/>
    <cellStyle name="60% - Accent1 26" xfId="19165" xr:uid="{623DCB88-EC79-4272-8D8E-2CCB6237CFC2}"/>
    <cellStyle name="60% - Accent1 26 2" xfId="19167" xr:uid="{28E8764C-7EBF-436A-8765-1DAC784E1C13}"/>
    <cellStyle name="60% - Accent1 26 2 2" xfId="19170" xr:uid="{0FAF02C5-4A27-4CA7-A203-4548514B90F5}"/>
    <cellStyle name="60% - Accent1 26 3" xfId="19172" xr:uid="{C3DB40D3-B30E-43A5-A3FB-190D41866FD4}"/>
    <cellStyle name="60% - Accent1 26_BSD2" xfId="19175" xr:uid="{ACA1E883-4298-475D-AF0A-9BB9A9F540BB}"/>
    <cellStyle name="60% - Accent1 27" xfId="19180" xr:uid="{7B40CF49-2805-4985-BA23-35CBA37B183E}"/>
    <cellStyle name="60% - Accent1 27 2" xfId="19182" xr:uid="{997B3093-1F7D-44F7-9039-0B1846626126}"/>
    <cellStyle name="60% - Accent1 27 2 2" xfId="19184" xr:uid="{EB50684C-F41D-43CE-B4AD-8AAFDF08A7A8}"/>
    <cellStyle name="60% - Accent1 27 3" xfId="19186" xr:uid="{3EE3C64D-2288-480E-9380-EBFA9E02B006}"/>
    <cellStyle name="60% - Accent1 27_BSD2" xfId="19188" xr:uid="{3D23CBCB-5F54-4F4F-8D1F-850EEDA09A72}"/>
    <cellStyle name="60% - Accent1 28" xfId="19191" xr:uid="{E539E7B0-FD66-4D37-8036-9D163CC53629}"/>
    <cellStyle name="60% - Accent1 28 2" xfId="19193" xr:uid="{B6FBF709-AB23-492B-A878-7A77AE319AD0}"/>
    <cellStyle name="60% - Accent1 28 2 2" xfId="19195" xr:uid="{C78753DB-D45F-428E-AFD9-FEB18E0E632A}"/>
    <cellStyle name="60% - Accent1 28 3" xfId="19197" xr:uid="{E42EAF8E-AB79-479F-99D1-A7DF16F007F2}"/>
    <cellStyle name="60% - Accent1 28_BSD2" xfId="19202" xr:uid="{60900DEB-B6D7-4B68-826E-EDB22AE959EA}"/>
    <cellStyle name="60% - Accent1 29" xfId="19204" xr:uid="{875E9402-5034-4BAD-966B-11A732F098FB}"/>
    <cellStyle name="60% - Accent1 29 2" xfId="19206" xr:uid="{F4452218-7721-493D-B07C-FE7FD48A9762}"/>
    <cellStyle name="60% - Accent1 29 2 2" xfId="19208" xr:uid="{5537FA03-B51A-47BB-A952-6A2DC308D521}"/>
    <cellStyle name="60% - Accent1 29 3" xfId="19211" xr:uid="{9F12DCEB-2439-4C4A-B225-611DD740B4D2}"/>
    <cellStyle name="60% - Accent1 29_BSD2" xfId="19215" xr:uid="{FBFA1FCB-C66C-48C1-BB03-EAC3967B795B}"/>
    <cellStyle name="60% - Accent1 3" xfId="1935" xr:uid="{5B066EBE-80D2-4252-BB3D-8CDA97252F45}"/>
    <cellStyle name="60% - Accent1 3 2" xfId="19220" xr:uid="{26ECC327-BCA6-42A8-853B-87493DE6955A}"/>
    <cellStyle name="60% - Accent1 3 2 2" xfId="19222" xr:uid="{2A01E8DA-1F3C-4DD5-B599-7F18AF790173}"/>
    <cellStyle name="60% - Accent1 3 2 3" xfId="19225" xr:uid="{7F760B8A-2497-46CB-81FA-F3C602CE7A00}"/>
    <cellStyle name="60% - Accent1 3 3" xfId="19227" xr:uid="{5E7E4802-3E31-4BC1-BEBF-28A75BBC4212}"/>
    <cellStyle name="60% - Accent1 3 3 2" xfId="19229" xr:uid="{239781B5-DAE8-4289-8E08-D40F3D0994DC}"/>
    <cellStyle name="60% - Accent1 3 3 3" xfId="19232" xr:uid="{DC1A8FF2-6EFA-4F60-B612-55F72B1680F7}"/>
    <cellStyle name="60% - Accent1 3 4" xfId="19234" xr:uid="{9BF569DB-2F89-45A3-B04B-80AB10643E2C}"/>
    <cellStyle name="60% - Accent1 3 4 2" xfId="19236" xr:uid="{BEB49A08-9089-4A2B-A7C9-3484EA82EE65}"/>
    <cellStyle name="60% - Accent1 3 5" xfId="19240" xr:uid="{738D0924-AAD5-4124-AC03-413DF548233B}"/>
    <cellStyle name="60% - Accent1 3 6" xfId="19241" xr:uid="{0D578B30-590C-4C5C-974E-0F5E01F50063}"/>
    <cellStyle name="60% - Accent1 3 7" xfId="51705" xr:uid="{07EE3C29-0D83-4462-A79A-B3E58BB3A2A0}"/>
    <cellStyle name="60% - Accent1 3_Annexure" xfId="19245" xr:uid="{EDDEB9CB-2674-40CF-AC05-9A4F72CEF5C9}"/>
    <cellStyle name="60% - Accent1 30" xfId="19145" xr:uid="{DA39603F-3320-48B7-9785-EC5175538541}"/>
    <cellStyle name="60% - Accent1 30 2" xfId="19147" xr:uid="{98D9455F-FD7C-40BE-89EF-24DC1345FDF5}"/>
    <cellStyle name="60% - Accent1 30 2 2" xfId="19150" xr:uid="{80D653CA-B3E5-4E5A-8DA6-2EAF9433B760}"/>
    <cellStyle name="60% - Accent1 30 3" xfId="19152" xr:uid="{427B4087-8673-4CDF-A727-62A1ACBE521F}"/>
    <cellStyle name="60% - Accent1 30_BSD2" xfId="19160" xr:uid="{50BA9475-2D82-495F-8DB3-6D87F08BB6F1}"/>
    <cellStyle name="60% - Accent1 31" xfId="19164" xr:uid="{E1BA8EC6-1E93-4C9E-A13D-19CE00B558E2}"/>
    <cellStyle name="60% - Accent1 31 2" xfId="19166" xr:uid="{2349FB45-D761-4ED9-8B44-6F0D63A41D60}"/>
    <cellStyle name="60% - Accent1 31 2 2" xfId="19169" xr:uid="{C91F94A6-74C9-433F-BCE1-A4B28F050F9C}"/>
    <cellStyle name="60% - Accent1 31 3" xfId="19171" xr:uid="{2E1E7405-5617-42E5-BA33-6AB0D347ADCC}"/>
    <cellStyle name="60% - Accent1 31_BSD2" xfId="19174" xr:uid="{D91C4DD2-AF99-46AB-9F2A-A08FF6F72894}"/>
    <cellStyle name="60% - Accent1 32" xfId="19179" xr:uid="{8CCA1235-8B15-4B94-B33F-1682480CC724}"/>
    <cellStyle name="60% - Accent1 32 2" xfId="19181" xr:uid="{B39BE1E1-C1EF-4ADA-BB78-666C94739403}"/>
    <cellStyle name="60% - Accent1 32 2 2" xfId="19183" xr:uid="{9F50A67B-EF4E-4ADC-B8CE-8921FCDB6F29}"/>
    <cellStyle name="60% - Accent1 32 3" xfId="19185" xr:uid="{C34A7B49-4A98-4B82-A037-991D7B33ECA7}"/>
    <cellStyle name="60% - Accent1 32_BSD2" xfId="19187" xr:uid="{F1FA9288-B172-482C-AB8B-09745D42BDE2}"/>
    <cellStyle name="60% - Accent1 33" xfId="19190" xr:uid="{BA510D2F-48B7-488F-9885-9EAFDFC7DD8E}"/>
    <cellStyle name="60% - Accent1 33 2" xfId="19192" xr:uid="{D8325328-303D-41F6-AAC0-8E82640650F7}"/>
    <cellStyle name="60% - Accent1 33 2 2" xfId="19194" xr:uid="{D9E3F3D1-1186-4CF2-9CBE-2E4842C6CC14}"/>
    <cellStyle name="60% - Accent1 33 3" xfId="19196" xr:uid="{E3DE0DED-107B-441E-A1FE-69281F29F52A}"/>
    <cellStyle name="60% - Accent1 33_BSD2" xfId="19201" xr:uid="{EFD05F04-145E-42FE-993F-A283E8D3EC49}"/>
    <cellStyle name="60% - Accent1 34" xfId="19203" xr:uid="{F57C343E-0AC3-4256-9553-04C1DC953141}"/>
    <cellStyle name="60% - Accent1 34 2" xfId="19205" xr:uid="{89E1EA03-5228-4AE3-A006-147C97B793BD}"/>
    <cellStyle name="60% - Accent1 34 2 2" xfId="19207" xr:uid="{8BB28863-893E-4CA5-BB63-00DF049ABEA1}"/>
    <cellStyle name="60% - Accent1 34 3" xfId="19210" xr:uid="{5C868D50-3614-4ABA-8F90-BA08B9DA2539}"/>
    <cellStyle name="60% - Accent1 34_BSD2" xfId="19214" xr:uid="{13067443-9B6A-4156-AE30-A24D72CAE2D5}"/>
    <cellStyle name="60% - Accent1 35" xfId="19247" xr:uid="{8A309766-9DCA-46D5-838A-A47E4309F9FB}"/>
    <cellStyle name="60% - Accent1 35 2" xfId="19249" xr:uid="{D0392C01-FB09-4CFB-AE57-8EEE416DC8B8}"/>
    <cellStyle name="60% - Accent1 35 2 2" xfId="19251" xr:uid="{A4BFA2FF-7CEA-46CB-9ABE-973242CA3F5D}"/>
    <cellStyle name="60% - Accent1 35 3" xfId="19254" xr:uid="{3B34566A-E9A1-4590-8FB7-31D455A17F1E}"/>
    <cellStyle name="60% - Accent1 35_BSD2" xfId="19256" xr:uid="{3C60E0F4-A1E3-40C4-A9DD-00D4788EFDED}"/>
    <cellStyle name="60% - Accent1 36" xfId="19258" xr:uid="{74AA1BAE-6162-4D05-A27F-C72C618D3A5C}"/>
    <cellStyle name="60% - Accent1 36 2" xfId="19260" xr:uid="{876EE11F-8CE9-47DF-A605-867CCB80FF7A}"/>
    <cellStyle name="60% - Accent1 36 2 2" xfId="19262" xr:uid="{353F69ED-934B-42C9-AD80-AA0F68D9AD46}"/>
    <cellStyle name="60% - Accent1 36 3" xfId="19264" xr:uid="{73019B5B-02E5-49C5-B1F1-3D369C01E0D6}"/>
    <cellStyle name="60% - Accent1 36_BSD2" xfId="19266" xr:uid="{AB766556-1D47-4A9F-8D2F-483DBFF4A515}"/>
    <cellStyle name="60% - Accent1 37" xfId="19268" xr:uid="{09EB2AA4-B18E-45EC-9C49-1B42643862B3}"/>
    <cellStyle name="60% - Accent1 37 2" xfId="19271" xr:uid="{FE162B74-70A9-48FB-856B-567AD8CE20AC}"/>
    <cellStyle name="60% - Accent1 37 2 2" xfId="19274" xr:uid="{103C014A-728E-4CE9-922B-A4D7B7BA54BD}"/>
    <cellStyle name="60% - Accent1 37 3" xfId="19276" xr:uid="{4DF01148-D179-4E13-BAFF-B6043DA158A7}"/>
    <cellStyle name="60% - Accent1 37_BSD2" xfId="19278" xr:uid="{751AB7A2-7FF9-423B-9DCB-C6CF22B320DC}"/>
    <cellStyle name="60% - Accent1 38" xfId="19280" xr:uid="{1145D0A9-5E34-4741-8B21-36D68AF19F1E}"/>
    <cellStyle name="60% - Accent1 38 2" xfId="19282" xr:uid="{CCE7A393-5CB6-4E91-9BB2-1C0B7DCA76BC}"/>
    <cellStyle name="60% - Accent1 38 2 2" xfId="19284" xr:uid="{A0F6D20E-11B9-4531-B63B-7B455B178C4C}"/>
    <cellStyle name="60% - Accent1 38 3" xfId="19290" xr:uid="{9E51F1E0-86FD-425D-8BC6-FDD7EA514E09}"/>
    <cellStyle name="60% - Accent1 38_BSD2" xfId="3011" xr:uid="{7DCF5178-2E04-4993-A845-03A68B90753D}"/>
    <cellStyle name="60% - Accent1 39" xfId="19293" xr:uid="{12E0CB44-8827-48F3-B2D2-E3F804869AF7}"/>
    <cellStyle name="60% - Accent1 39 2" xfId="19295" xr:uid="{0A526BE7-D669-441A-A71A-3D0EE3D95BC8}"/>
    <cellStyle name="60% - Accent1 39 2 2" xfId="19297" xr:uid="{D691AD12-F579-428B-8F3E-1F602C36E389}"/>
    <cellStyle name="60% - Accent1 39 3" xfId="19299" xr:uid="{42A77AED-392F-4914-B2C1-DD54B27E3609}"/>
    <cellStyle name="60% - Accent1 39_BSD2" xfId="13057" xr:uid="{60E1D748-BD36-464D-BA63-C680CE1E2453}"/>
    <cellStyle name="60% - Accent1 4" xfId="1937" xr:uid="{D32A3179-11B0-459B-B10A-B75D2DCBF0FD}"/>
    <cellStyle name="60% - Accent1 4 2" xfId="19302" xr:uid="{FF995077-4B38-4833-9C43-A2952617AA63}"/>
    <cellStyle name="60% - Accent1 4 2 2" xfId="11577" xr:uid="{2CDF78BD-082A-41AC-90F9-FE63618C6231}"/>
    <cellStyle name="60% - Accent1 4 3" xfId="19303" xr:uid="{7034C3E2-9DEA-4BEF-8FD0-5EC9AFBE2F73}"/>
    <cellStyle name="60% - Accent1 4 3 2" xfId="10473" xr:uid="{3F820C1C-4F9C-4C48-9FDD-E535E139BDC8}"/>
    <cellStyle name="60% - Accent1 4 4" xfId="19308" xr:uid="{2178691C-EBDD-4F89-A71F-1C314C4E13AD}"/>
    <cellStyle name="60% - Accent1 4 4 2" xfId="5249" xr:uid="{62B0BF3E-45CC-4037-9C5E-34A79B24B89A}"/>
    <cellStyle name="60% - Accent1 4 5" xfId="19309" xr:uid="{AFB37A19-028C-4357-A7F8-4146A6F63C6C}"/>
    <cellStyle name="60% - Accent1 4 6" xfId="19310" xr:uid="{566599D5-8EA0-4444-9812-ABDC3111855E}"/>
    <cellStyle name="60% - Accent1 4 7" xfId="19300" xr:uid="{6BC31E76-5FBE-44E7-BB8B-789D25F51016}"/>
    <cellStyle name="60% - Accent1 4 8" xfId="51706" xr:uid="{0143FD6F-C40F-4162-B1B5-138DBC40077B}"/>
    <cellStyle name="60% - Accent1 4_Annexure" xfId="19312" xr:uid="{70AE1852-D988-4F72-B95F-09672A042C9D}"/>
    <cellStyle name="60% - Accent1 40" xfId="19246" xr:uid="{632C3345-D5D4-4E14-B812-775B7CF3F4A5}"/>
    <cellStyle name="60% - Accent1 40 2" xfId="19248" xr:uid="{884688F7-6335-4CDF-A771-3A1305AA4856}"/>
    <cellStyle name="60% - Accent1 40 2 2" xfId="19250" xr:uid="{547A189A-2DA5-40A5-89EA-A3D61BFA1D6B}"/>
    <cellStyle name="60% - Accent1 40 3" xfId="19253" xr:uid="{672B59A1-9AB1-4013-ABFF-6E52EDB2A0EB}"/>
    <cellStyle name="60% - Accent1 40_BSD2" xfId="19255" xr:uid="{3AA8E900-1FBA-4DC4-A570-240841ADB260}"/>
    <cellStyle name="60% - Accent1 41" xfId="19257" xr:uid="{11DD50D6-8AA2-4937-9646-2AAA96D8DAA6}"/>
    <cellStyle name="60% - Accent1 41 2" xfId="19259" xr:uid="{0B7FC607-697B-48F0-88C0-31FE6619CEC8}"/>
    <cellStyle name="60% - Accent1 41 2 2" xfId="19261" xr:uid="{423303CD-6827-4EF4-9A87-895843979EAF}"/>
    <cellStyle name="60% - Accent1 41 3" xfId="19263" xr:uid="{44F9754C-48B8-42A6-91BB-D162D3AA6F76}"/>
    <cellStyle name="60% - Accent1 41_BSD2" xfId="19265" xr:uid="{F27C6CA3-8054-4846-9976-C3D2AFFC9ECC}"/>
    <cellStyle name="60% - Accent1 42" xfId="19267" xr:uid="{CAF5A77E-5EB8-4D97-B86B-2807746AAEEC}"/>
    <cellStyle name="60% - Accent1 42 2" xfId="19270" xr:uid="{2FF46D57-C591-4E45-B538-0E8C09B0A961}"/>
    <cellStyle name="60% - Accent1 42 2 2" xfId="19273" xr:uid="{A7AC5817-E7A0-4F2D-BE52-148811C9ECF6}"/>
    <cellStyle name="60% - Accent1 42 3" xfId="19275" xr:uid="{2B5FDEB5-B157-4997-8353-FB9F4191B5FF}"/>
    <cellStyle name="60% - Accent1 42_BSD2" xfId="19277" xr:uid="{3DEEE7F8-ED8F-4D94-976D-F751A615E45B}"/>
    <cellStyle name="60% - Accent1 43" xfId="19279" xr:uid="{22BFED99-0851-4DAA-9510-FA888A650F5D}"/>
    <cellStyle name="60% - Accent1 43 2" xfId="19281" xr:uid="{CC5938BA-2939-4716-BB00-8851B8CE7053}"/>
    <cellStyle name="60% - Accent1 43 2 2" xfId="19283" xr:uid="{2AFDA7DD-9765-4A23-BB8C-C1A7628092DB}"/>
    <cellStyle name="60% - Accent1 43 3" xfId="19289" xr:uid="{C8810441-60FF-4773-863A-BF5B72200C02}"/>
    <cellStyle name="60% - Accent1 43_BSD2" xfId="3010" xr:uid="{5FFB2A94-21EA-44D1-9EC8-43396232DD5A}"/>
    <cellStyle name="60% - Accent1 44" xfId="19292" xr:uid="{CB3C597F-FD4E-480A-83F0-3A2EAA937675}"/>
    <cellStyle name="60% - Accent1 44 2" xfId="19294" xr:uid="{781BC17C-D627-4F7A-AE51-AE7C4674A2E9}"/>
    <cellStyle name="60% - Accent1 44 2 2" xfId="19296" xr:uid="{2E495954-F7E0-4DAD-BA05-A00A0500D0B1}"/>
    <cellStyle name="60% - Accent1 44 3" xfId="19298" xr:uid="{61F4FA3F-5FA9-4767-9B68-E4A06F9D75E9}"/>
    <cellStyle name="60% - Accent1 44_BSD2" xfId="13056" xr:uid="{9BF4E223-62EA-40FC-B525-59252395F265}"/>
    <cellStyle name="60% - Accent1 45" xfId="4791" xr:uid="{651D8787-2F46-45E2-8AD2-58902148006B}"/>
    <cellStyle name="60% - Accent1 45 2" xfId="3818" xr:uid="{D5BB7F45-B0A3-4F3F-B6D1-FB0A0DC1D573}"/>
    <cellStyle name="60% - Accent1 45 2 2" xfId="19314" xr:uid="{8106E62E-8325-4A5C-B912-81D0EBB49B66}"/>
    <cellStyle name="60% - Accent1 45 3" xfId="9447" xr:uid="{B7D50864-A98B-4057-A634-944E63FA41A9}"/>
    <cellStyle name="60% - Accent1 45_BSD2" xfId="14896" xr:uid="{BE659D55-F831-4B8F-9EA0-FC6CD3627279}"/>
    <cellStyle name="60% - Accent1 46" xfId="2792" xr:uid="{3DE2E108-6538-4B3B-BCE5-0C884646D4D2}"/>
    <cellStyle name="60% - Accent1 46 2" xfId="19316" xr:uid="{A6CB08B2-6C59-4096-8A31-5DEAD32BCED1}"/>
    <cellStyle name="60% - Accent1 46 2 2" xfId="19318" xr:uid="{BEAC959E-92F9-4863-947F-60B1765F33C6}"/>
    <cellStyle name="60% - Accent1 46 3" xfId="11105" xr:uid="{A3BE708D-E4CE-453A-B326-909F5AD0D709}"/>
    <cellStyle name="60% - Accent1 46_BSD2" xfId="16301" xr:uid="{AB28E46B-3A4A-44EC-A1F3-ACF016A33E11}"/>
    <cellStyle name="60% - Accent1 47" xfId="11533" xr:uid="{EA47639E-CFD1-4373-8D5F-3B23A93BF497}"/>
    <cellStyle name="60% - Accent1 47 2" xfId="19321" xr:uid="{ABC69B5B-EB7C-4372-B4C4-93BAC9CD9C91}"/>
    <cellStyle name="60% - Accent1 47 2 2" xfId="19323" xr:uid="{59626EA3-162F-4EE4-BB33-C287D423E8C9}"/>
    <cellStyle name="60% - Accent1 47 3" xfId="11130" xr:uid="{BD563784-6F1B-424A-BDFB-616B974AA1D9}"/>
    <cellStyle name="60% - Accent1 47_BSD2" xfId="17289" xr:uid="{C1EB1A27-04A3-4DC1-812C-CFEC05E114FA}"/>
    <cellStyle name="60% - Accent1 48" xfId="19326" xr:uid="{E7E24318-EC6E-498A-B13F-46E6EB83359C}"/>
    <cellStyle name="60% - Accent1 48 2" xfId="15708" xr:uid="{D7E2BFBE-3EB1-4180-9794-959006E2D8C7}"/>
    <cellStyle name="60% - Accent1 48 2 2" xfId="19329" xr:uid="{A631F7F8-1088-4542-93FE-1FFBC44BA25B}"/>
    <cellStyle name="60% - Accent1 48 3" xfId="11157" xr:uid="{E6D9A246-54E6-406E-BFE8-3F8CCADB0446}"/>
    <cellStyle name="60% - Accent1 48_BSD2" xfId="18408" xr:uid="{B9EE4189-C984-4A07-9F33-293BCD8829B7}"/>
    <cellStyle name="60% - Accent1 49" xfId="19332" xr:uid="{545189CB-F54D-4B57-9076-45F7FB970FC9}"/>
    <cellStyle name="60% - Accent1 49 2" xfId="19335" xr:uid="{1CD31A39-F0BE-4451-82E5-80CFC18C1F84}"/>
    <cellStyle name="60% - Accent1 49 2 2" xfId="19337" xr:uid="{610B9E0F-D8B6-4941-AF4A-7490571641F5}"/>
    <cellStyle name="60% - Accent1 49 3" xfId="11194" xr:uid="{40F96126-CEBE-434E-B5B6-245C46BC0B93}"/>
    <cellStyle name="60% - Accent1 49_BSD2" xfId="19340" xr:uid="{E9EF1591-BD41-429A-8BA9-C112902B4621}"/>
    <cellStyle name="60% - Accent1 5" xfId="19342" xr:uid="{FD83E233-3718-43D8-9F7C-E72E84CEC56F}"/>
    <cellStyle name="60% - Accent1 5 2" xfId="19343" xr:uid="{23814C5A-2F70-44E1-825F-35903AC033B9}"/>
    <cellStyle name="60% - Accent1 5 2 2" xfId="14984" xr:uid="{7B15B6CF-CF62-4E33-9E99-92376048C217}"/>
    <cellStyle name="60% - Accent1 5 3" xfId="19344" xr:uid="{84C4A83D-963E-4576-8E45-7D78A9BCB858}"/>
    <cellStyle name="60% - Accent1 5 3 2" xfId="6393" xr:uid="{BF59B7D5-E951-486C-8002-9F243E557A8F}"/>
    <cellStyle name="60% - Accent1 5 4" xfId="19345" xr:uid="{2D2F47EB-FB6A-4CAE-A081-D72FB6B6C72C}"/>
    <cellStyle name="60% - Accent1 5 4 2" xfId="15050" xr:uid="{50552439-D503-4FF8-9AF2-F43EFDF1445B}"/>
    <cellStyle name="60% - Accent1 5 5" xfId="19346" xr:uid="{FF7F9AB7-5613-4333-B8F9-15D361A50D3D}"/>
    <cellStyle name="60% - Accent1 5 6" xfId="19347" xr:uid="{F5270990-905A-4D3F-AAD6-545ABCBB1C30}"/>
    <cellStyle name="60% - Accent1 5_Annexure" xfId="7729" xr:uid="{C6BB646F-E2AB-489D-B36E-43401325C61D}"/>
    <cellStyle name="60% - Accent1 50" xfId="4790" xr:uid="{3349E258-99DF-45AE-8245-EBBCC33138B3}"/>
    <cellStyle name="60% - Accent1 50 2" xfId="3817" xr:uid="{F9B46850-C60F-4D15-BAAC-D231A5BA2DA9}"/>
    <cellStyle name="60% - Accent1 50 2 2" xfId="19313" xr:uid="{5CCCC0DA-BD2D-45A5-A2D6-154378A37C5B}"/>
    <cellStyle name="60% - Accent1 50 3" xfId="9446" xr:uid="{C86B9CDB-A572-464C-BADE-8EFA4432F319}"/>
    <cellStyle name="60% - Accent1 50_BSD2" xfId="14895" xr:uid="{52559FA1-CAD8-4845-AFF5-EF65945723AE}"/>
    <cellStyle name="60% - Accent1 51" xfId="2791" xr:uid="{F0D06CB5-B812-4F56-8814-D2FDEE85822C}"/>
    <cellStyle name="60% - Accent1 51 2" xfId="19315" xr:uid="{2FAA8DFC-45DC-4A17-B5A7-EBCCB5B3C802}"/>
    <cellStyle name="60% - Accent1 51 2 2" xfId="19317" xr:uid="{41984B74-099E-4622-910F-BEDBEE3F5992}"/>
    <cellStyle name="60% - Accent1 51 3" xfId="11104" xr:uid="{89BCDE73-4715-4007-BB87-3BC96862FFCD}"/>
    <cellStyle name="60% - Accent1 51_BSD2" xfId="16300" xr:uid="{95F01EF4-B935-4CA9-B5A7-443B2CD0CC43}"/>
    <cellStyle name="60% - Accent1 52" xfId="11532" xr:uid="{3743721C-0FF6-4D0D-A6FE-D229A2E747CD}"/>
    <cellStyle name="60% - Accent1 52 2" xfId="19320" xr:uid="{7362DE6A-EBC4-4518-B894-D265D5D8E549}"/>
    <cellStyle name="60% - Accent1 52 2 2" xfId="19322" xr:uid="{ABD004E8-5668-40BA-8FF9-98A7E74B18C3}"/>
    <cellStyle name="60% - Accent1 52 3" xfId="11129" xr:uid="{C04708B7-1BA2-4610-9A28-603EC2204F74}"/>
    <cellStyle name="60% - Accent1 52_BSD2" xfId="17288" xr:uid="{178B5EF9-DC3B-4F5F-939C-78536BFA2389}"/>
    <cellStyle name="60% - Accent1 53" xfId="19325" xr:uid="{1D2F21C9-927D-4D8F-A8EE-56CE07BEBC81}"/>
    <cellStyle name="60% - Accent1 53 2" xfId="15707" xr:uid="{A48F5761-C8B9-46AB-9C86-31D73286DF9C}"/>
    <cellStyle name="60% - Accent1 53 2 2" xfId="19328" xr:uid="{97B7BB4B-C9EC-4526-999F-95C8C152B51B}"/>
    <cellStyle name="60% - Accent1 53 3" xfId="11156" xr:uid="{D4759C34-98B9-4CB7-8351-DB73D6A7DA6F}"/>
    <cellStyle name="60% - Accent1 53_BSD2" xfId="18407" xr:uid="{EAE541BB-D667-4620-8EED-C1B9755F7782}"/>
    <cellStyle name="60% - Accent1 54" xfId="19331" xr:uid="{DF70E298-0671-4A3E-A04B-7C06EF1B0675}"/>
    <cellStyle name="60% - Accent1 54 2" xfId="19334" xr:uid="{142BED26-3A89-484F-AA79-DC29013F32EE}"/>
    <cellStyle name="60% - Accent1 54 2 2" xfId="19336" xr:uid="{4F7AC216-991D-46EA-BA11-B931CBD257AC}"/>
    <cellStyle name="60% - Accent1 54 3" xfId="11193" xr:uid="{B1C76E93-C35E-4712-BC03-B87B1AE4F1DA}"/>
    <cellStyle name="60% - Accent1 54_BSD2" xfId="19339" xr:uid="{5D927CF9-6285-4CD0-A8A9-9217AB46D0BA}"/>
    <cellStyle name="60% - Accent1 55" xfId="19350" xr:uid="{A75A54C3-E146-4FD7-90E0-91FA89C41A44}"/>
    <cellStyle name="60% - Accent1 55 2" xfId="19352" xr:uid="{6DE5DC66-FC26-46B3-AD0A-88C6B0D5C5DA}"/>
    <cellStyle name="60% - Accent1 55 2 2" xfId="19353" xr:uid="{463ED7FA-7C50-4BB5-8D63-90E2856B778F}"/>
    <cellStyle name="60% - Accent1 55 3" xfId="11218" xr:uid="{8C6F80C2-449E-4F22-A71A-90E9757A5C28}"/>
    <cellStyle name="60% - Accent1 55_BSD2" xfId="19354" xr:uid="{7CDB2F8B-15BA-4E0E-9855-A9EC9B11CD61}"/>
    <cellStyle name="60% - Accent1 56" xfId="19357" xr:uid="{E06FC510-520F-48FF-B3AE-A5D74F407F6F}"/>
    <cellStyle name="60% - Accent1 56 2" xfId="19359" xr:uid="{D2D9770C-80F0-48A9-9E2A-1FF46B03AF26}"/>
    <cellStyle name="60% - Accent1 56 2 2" xfId="19360" xr:uid="{61752D7D-6891-4443-B4E9-AEBCD73ED3D7}"/>
    <cellStyle name="60% - Accent1 56 3" xfId="11238" xr:uid="{BD217F40-4C87-4D21-AA68-A37C8C1D5616}"/>
    <cellStyle name="60% - Accent1 56_BSD2" xfId="19362" xr:uid="{9CFCF577-61AC-40E1-BCD3-5C2A5D3811AD}"/>
    <cellStyle name="60% - Accent1 57" xfId="19367" xr:uid="{56A5C012-F85F-43C0-A6D3-74AFBB550D0A}"/>
    <cellStyle name="60% - Accent1 57 2" xfId="19371" xr:uid="{D4C183B6-B657-47CD-A23F-FF52233B5388}"/>
    <cellStyle name="60% - Accent1 57 2 2" xfId="19372" xr:uid="{EA1611AE-74D9-4C2A-A4A9-F632A2E83B5A}"/>
    <cellStyle name="60% - Accent1 57 3" xfId="11253" xr:uid="{45808E42-B96D-4DC3-92A2-A2FADE1B6B46}"/>
    <cellStyle name="60% - Accent1 57_BSD2" xfId="19373" xr:uid="{90A9E9B1-7587-496A-A98D-98177F308B71}"/>
    <cellStyle name="60% - Accent1 58" xfId="19376" xr:uid="{67360C48-E740-4A86-803A-2AEBCD86C04D}"/>
    <cellStyle name="60% - Accent1 58 2" xfId="19379" xr:uid="{86BC9E78-DEC7-4370-BEAB-915D7C87B613}"/>
    <cellStyle name="60% - Accent1 58 2 2" xfId="19381" xr:uid="{73D044A0-4FB0-436C-807D-6BB999FFBE8D}"/>
    <cellStyle name="60% - Accent1 58 3" xfId="11272" xr:uid="{6F0DE25F-17C5-4F95-9FFD-1286315068EC}"/>
    <cellStyle name="60% - Accent1 58_BSD2" xfId="2952" xr:uid="{0FEB88E2-3D6F-4F3A-A5C5-10AA2DCAA0BB}"/>
    <cellStyle name="60% - Accent1 59" xfId="19383" xr:uid="{87749D3B-B851-4B23-9363-4B0E6C3736E7}"/>
    <cellStyle name="60% - Accent1 59 2" xfId="19386" xr:uid="{FA26C130-79AC-486F-B5FF-357EAEE4B477}"/>
    <cellStyle name="60% - Accent1 59 2 2" xfId="19388" xr:uid="{F3F322F3-B796-44E3-9C41-86F870CD0245}"/>
    <cellStyle name="60% - Accent1 59 3" xfId="4402" xr:uid="{061D5A4A-9E5F-42C6-AC85-6E1C72C12459}"/>
    <cellStyle name="60% - Accent1 59_BSD2" xfId="19392" xr:uid="{A03BE0B0-74AF-4E9F-A62F-B43732CFD418}"/>
    <cellStyle name="60% - Accent1 6" xfId="19393" xr:uid="{105C8B51-7827-4FE5-BD4E-122E8FBA93FE}"/>
    <cellStyle name="60% - Accent1 6 2" xfId="19397" xr:uid="{2C690F54-8AB9-4558-A276-4268E17F4F9A}"/>
    <cellStyle name="60% - Accent1 6 2 2" xfId="19400" xr:uid="{474F152D-9ABD-4EA5-B448-DD4E64417E27}"/>
    <cellStyle name="60% - Accent1 6 3" xfId="19401" xr:uid="{346CCFAD-B2BE-4EC7-9A18-2F9F2EA89D76}"/>
    <cellStyle name="60% - Accent1 6 3 2" xfId="19404" xr:uid="{EE51DC59-10FC-4BAC-8B78-CE03678265A9}"/>
    <cellStyle name="60% - Accent1 6 4" xfId="19406" xr:uid="{247938FC-2454-4138-AA2E-42751760B784}"/>
    <cellStyle name="60% - Accent1 6 4 2" xfId="10534" xr:uid="{34196BA9-30E3-440E-8F0F-39A78C84BB98}"/>
    <cellStyle name="60% - Accent1 6 5" xfId="19407" xr:uid="{EB09D197-CD96-49B8-A271-ED81AE9174CE}"/>
    <cellStyle name="60% - Accent1 6 6" xfId="19409" xr:uid="{AA0D9B88-A9DE-4B89-B9A6-FE3C6D7E3C5B}"/>
    <cellStyle name="60% - Accent1 6_Annexure" xfId="19413" xr:uid="{E476AA61-EA7E-4702-BF10-0DAC31765E18}"/>
    <cellStyle name="60% - Accent1 60" xfId="19349" xr:uid="{B96E2210-1378-4F56-9F4A-7F72AC5836A4}"/>
    <cellStyle name="60% - Accent1 60 2" xfId="19351" xr:uid="{337146E5-D08A-423B-953B-1058756437B6}"/>
    <cellStyle name="60% - Accent1 61" xfId="19356" xr:uid="{F0895F7A-DE5E-4A6A-A123-6A71C288FC24}"/>
    <cellStyle name="60% - Accent1 61 2" xfId="19358" xr:uid="{788BD158-2AB3-41CA-B80D-3F3E2A697133}"/>
    <cellStyle name="60% - Accent1 62" xfId="19366" xr:uid="{BABAA617-81E9-434D-BE9D-11872A57F97E}"/>
    <cellStyle name="60% - Accent1 62 2" xfId="19370" xr:uid="{4D27990E-A88A-49D7-93C8-551218673D38}"/>
    <cellStyle name="60% - Accent1 63" xfId="19375" xr:uid="{4700AF57-9D21-4CD2-9966-E82E6BC23233}"/>
    <cellStyle name="60% - Accent1 63 2" xfId="19378" xr:uid="{72D4D18E-A3A7-4717-9E51-47A0A6CB2225}"/>
    <cellStyle name="60% - Accent1 64" xfId="19382" xr:uid="{F054F19D-0EB3-4492-88F6-3257630633E0}"/>
    <cellStyle name="60% - Accent1 64 2" xfId="19385" xr:uid="{49F8B4A3-061F-4E36-8BAF-4F53B22D4C28}"/>
    <cellStyle name="60% - Accent1 65" xfId="19416" xr:uid="{0B122179-DD7B-4825-A9FE-B45E1BF08759}"/>
    <cellStyle name="60% - Accent1 65 2" xfId="19419" xr:uid="{467E1C4E-D0A0-4F68-BC68-6CFED3BAFE39}"/>
    <cellStyle name="60% - Accent1 66" xfId="19424" xr:uid="{0187294C-83D9-4AB3-8B97-56EC2A43837D}"/>
    <cellStyle name="60% - Accent1 66 2" xfId="19427" xr:uid="{05BCBD87-5835-4201-9A6A-3C83075D709D}"/>
    <cellStyle name="60% - Accent1 67" xfId="19434" xr:uid="{8E95004F-E808-4D7A-BF64-1ED19DD49F94}"/>
    <cellStyle name="60% - Accent1 67 2" xfId="19437" xr:uid="{8BF0F49D-2609-4712-8BC3-A675BF02ED59}"/>
    <cellStyle name="60% - Accent1 68" xfId="19442" xr:uid="{2EA459EA-ED31-41C3-9BCC-0EBAEA8D4E21}"/>
    <cellStyle name="60% - Accent1 68 2" xfId="19444" xr:uid="{EA03B561-DEDA-4D74-90EA-AFD8E88BD7BD}"/>
    <cellStyle name="60% - Accent1 69" xfId="19453" xr:uid="{D5865E24-A12F-4C48-84EC-DC32D337FE7A}"/>
    <cellStyle name="60% - Accent1 69 2" xfId="19455" xr:uid="{5C3DFBB8-ACFE-4262-805D-2493B280329A}"/>
    <cellStyle name="60% - Accent1 7" xfId="19458" xr:uid="{977C6F39-9975-477E-A156-470BCC35CB5B}"/>
    <cellStyle name="60% - Accent1 7 10" xfId="10639" xr:uid="{346C05E9-8494-4012-A46B-92155229B8EB}"/>
    <cellStyle name="60% - Accent1 7 10 2" xfId="19459" xr:uid="{5819B9A8-FB4F-4C5C-9A06-D1B692299540}"/>
    <cellStyle name="60% - Accent1 7 11" xfId="19460" xr:uid="{909912B8-472B-4F1D-AF6C-1D70B054B45D}"/>
    <cellStyle name="60% - Accent1 7 11 2" xfId="19461" xr:uid="{45822652-632B-4B29-B1C3-7DF0ED619445}"/>
    <cellStyle name="60% - Accent1 7 12" xfId="19462" xr:uid="{3F59495F-D52E-4070-B2E2-8C173A554EAF}"/>
    <cellStyle name="60% - Accent1 7 13" xfId="19463" xr:uid="{59A5E19F-D8FA-45E6-9413-A01B8AC1216F}"/>
    <cellStyle name="60% - Accent1 7 14" xfId="19466" xr:uid="{95694B0B-263C-4B7A-9650-119E444D1AED}"/>
    <cellStyle name="60% - Accent1 7 2" xfId="19467" xr:uid="{779234E2-988A-48D1-BC4D-CE8516779AFD}"/>
    <cellStyle name="60% - Accent1 7 2 2" xfId="19468" xr:uid="{E47B248B-24AA-4D3A-BA25-DEA0E9E7925C}"/>
    <cellStyle name="60% - Accent1 7 3" xfId="19470" xr:uid="{14E257A0-F223-4D7D-A677-D28D288C21AB}"/>
    <cellStyle name="60% - Accent1 7 3 2" xfId="19472" xr:uid="{BA26DB90-114F-4DF4-82D5-617A1D4DCE05}"/>
    <cellStyle name="60% - Accent1 7 4" xfId="19474" xr:uid="{F1C8E043-0E00-4D5D-A53D-47058B25898D}"/>
    <cellStyle name="60% - Accent1 7 4 2" xfId="3690" xr:uid="{E64B3735-FF50-4AAB-A963-70E1F1A056B2}"/>
    <cellStyle name="60% - Accent1 7 5" xfId="8305" xr:uid="{5F6B60F3-4039-440C-A57B-1A4C3482EE15}"/>
    <cellStyle name="60% - Accent1 7 5 2" xfId="8319" xr:uid="{E75CFEE1-9E40-4D2B-A13C-BE976C85324D}"/>
    <cellStyle name="60% - Accent1 7 6" xfId="3729" xr:uid="{B8843473-668B-460F-AD84-5D01CAC8642E}"/>
    <cellStyle name="60% - Accent1 7 6 2" xfId="5074" xr:uid="{57225EF5-FC19-4945-AE77-DF3360FD0E75}"/>
    <cellStyle name="60% - Accent1 7 7" xfId="3752" xr:uid="{620AAD7E-DEAE-4E83-8419-57AE588C6931}"/>
    <cellStyle name="60% - Accent1 7 7 2" xfId="19475" xr:uid="{058042D2-B82B-4518-B1C2-D00B351C7966}"/>
    <cellStyle name="60% - Accent1 7 8" xfId="19481" xr:uid="{CF454266-F9CF-4C9D-9E0F-940927B7F9F8}"/>
    <cellStyle name="60% - Accent1 7 8 2" xfId="19482" xr:uid="{10EAC328-C702-4E63-A8DE-E43BC28CC0A9}"/>
    <cellStyle name="60% - Accent1 7 9" xfId="19485" xr:uid="{BE7DC6B3-C337-4BAE-9837-46F2445AEEFE}"/>
    <cellStyle name="60% - Accent1 7 9 2" xfId="19486" xr:uid="{82075913-7ADF-4A14-B092-96C27641868B}"/>
    <cellStyle name="60% - Accent1 7_Annexure" xfId="13133" xr:uid="{F01DCFEB-8ECC-4F47-9D9E-E14390155008}"/>
    <cellStyle name="60% - Accent1 70" xfId="19415" xr:uid="{F28086FF-86CD-4C6A-A7BD-257B7E969C56}"/>
    <cellStyle name="60% - Accent1 70 2" xfId="19418" xr:uid="{342AA296-C7A3-4916-8F51-20573BE0F448}"/>
    <cellStyle name="60% - Accent1 71" xfId="19423" xr:uid="{3E24D204-A13B-43AB-9FA8-7F6393E6A7DB}"/>
    <cellStyle name="60% - Accent1 71 2" xfId="19426" xr:uid="{1C77AA17-3200-4F78-B597-EAAA10533B38}"/>
    <cellStyle name="60% - Accent1 72" xfId="19433" xr:uid="{47B36ACB-AD97-456E-A8B2-438EF4FBFB44}"/>
    <cellStyle name="60% - Accent1 72 2" xfId="19436" xr:uid="{FA30F8AD-A141-4486-BD84-F14A7404B739}"/>
    <cellStyle name="60% - Accent1 73" xfId="19441" xr:uid="{604E06B1-CA77-46A8-9647-D081FAE2DF23}"/>
    <cellStyle name="60% - Accent1 73 2" xfId="19443" xr:uid="{711917D3-1911-4097-BE09-36B6BD9E7C94}"/>
    <cellStyle name="60% - Accent1 74" xfId="19452" xr:uid="{09C9AE0E-CF14-4959-807C-D73C87FCDB6D}"/>
    <cellStyle name="60% - Accent1 74 2" xfId="19454" xr:uid="{FF3F954A-6924-4FC4-B087-9D7E9CFC32A6}"/>
    <cellStyle name="60% - Accent1 75" xfId="19491" xr:uid="{D8DEA859-AC7D-4434-BAC0-4FB821AD4D86}"/>
    <cellStyle name="60% - Accent1 75 2" xfId="19493" xr:uid="{8580DA14-F029-4CBC-8184-8CA2C4E89CD8}"/>
    <cellStyle name="60% - Accent1 76" xfId="19498" xr:uid="{AF654875-3C34-48A7-B98E-0FE267F5D251}"/>
    <cellStyle name="60% - Accent1 76 2" xfId="19500" xr:uid="{137A5B25-2006-49F8-B10B-2177717CC7DD}"/>
    <cellStyle name="60% - Accent1 77" xfId="19504" xr:uid="{19BB544A-7768-4363-863E-0890F2CDDC38}"/>
    <cellStyle name="60% - Accent1 77 2" xfId="19506" xr:uid="{18708253-9FB2-46EA-9E61-8498D374832D}"/>
    <cellStyle name="60% - Accent1 78" xfId="19508" xr:uid="{2B0F3DC7-908A-4A4C-88A4-12FB1745B16C}"/>
    <cellStyle name="60% - Accent1 78 2" xfId="19510" xr:uid="{4E20E70D-1A83-4A15-A98D-EBB41F4BCCB6}"/>
    <cellStyle name="60% - Accent1 79" xfId="19512" xr:uid="{BA791607-4EE5-4E18-A689-7D9D42B18406}"/>
    <cellStyle name="60% - Accent1 79 2" xfId="19514" xr:uid="{E1242305-6E51-4B20-8FC9-00B2E362EC45}"/>
    <cellStyle name="60% - Accent1 8" xfId="19515" xr:uid="{545AA6B4-486D-4563-82F3-4B77AC3C36D1}"/>
    <cellStyle name="60% - Accent1 8 2" xfId="19516" xr:uid="{8BBE8E34-18EE-4887-A32B-A3374762D7A1}"/>
    <cellStyle name="60% - Accent1 8 2 2" xfId="19519" xr:uid="{CBE847F9-0F57-4AF1-886A-8523A5495E09}"/>
    <cellStyle name="60% - Accent1 8 3" xfId="19520" xr:uid="{027A04BC-F37A-43D5-A956-8C3EAF0FC515}"/>
    <cellStyle name="60% - Accent1 8 3 2" xfId="19521" xr:uid="{9D9BA0E3-2CE5-4A36-BB5F-0D695511B53D}"/>
    <cellStyle name="60% - Accent1 8 4" xfId="19522" xr:uid="{A8F8DDC8-3145-4BDF-BE12-B9E0C1A1F06E}"/>
    <cellStyle name="60% - Accent1 8 5" xfId="8913" xr:uid="{DDEB8AE0-3CF6-4B68-A301-6FEEC925DE66}"/>
    <cellStyle name="60% - Accent1 8 6" xfId="19523" xr:uid="{A21F8006-C166-4454-BF60-77726942F427}"/>
    <cellStyle name="60% - Accent1 8_BSD2" xfId="19524" xr:uid="{08E97D1E-3A30-4FF2-ABAC-6F7538761624}"/>
    <cellStyle name="60% - Accent1 80" xfId="19490" xr:uid="{8E1BC28F-9846-4AB2-95E5-688E8604750C}"/>
    <cellStyle name="60% - Accent1 80 2" xfId="19492" xr:uid="{74BBBA14-E385-4415-9701-AF2724AE9314}"/>
    <cellStyle name="60% - Accent1 81" xfId="19497" xr:uid="{24C984A1-E997-4AB9-B78C-F482E267166D}"/>
    <cellStyle name="60% - Accent1 81 2" xfId="19499" xr:uid="{994CA25C-EF27-46CC-ACCD-666733CDEF19}"/>
    <cellStyle name="60% - Accent1 82" xfId="19503" xr:uid="{6EAF134F-FDA1-47C9-AE89-262D8164FC65}"/>
    <cellStyle name="60% - Accent1 82 2" xfId="19505" xr:uid="{DA74E4FE-8053-4B8B-A8D0-6743CB01C041}"/>
    <cellStyle name="60% - Accent1 83" xfId="19507" xr:uid="{1022CE0A-C19E-414C-A0A9-1E78B19C4A82}"/>
    <cellStyle name="60% - Accent1 83 2" xfId="19509" xr:uid="{9FDD069D-27B3-4ADB-9938-7A0F56FC4D77}"/>
    <cellStyle name="60% - Accent1 84" xfId="19511" xr:uid="{A77F9828-BEC5-4F6A-B1EF-1629630D12B8}"/>
    <cellStyle name="60% - Accent1 84 2" xfId="19513" xr:uid="{2668544B-8E48-4BAF-B1E9-93A6E54D2E84}"/>
    <cellStyle name="60% - Accent1 85" xfId="19525" xr:uid="{279BD9CF-4A95-42A5-AF31-7854D60C186A}"/>
    <cellStyle name="60% - Accent1 85 2" xfId="19526" xr:uid="{D3EF4669-A625-4092-AF80-CB5F8E98BEC9}"/>
    <cellStyle name="60% - Accent1 86" xfId="19527" xr:uid="{9746E941-660A-4743-9639-02BD14831E12}"/>
    <cellStyle name="60% - Accent1 86 2" xfId="19291" xr:uid="{6EF32945-2D8C-446F-B409-9EC6781C61C0}"/>
    <cellStyle name="60% - Accent1 87" xfId="19528" xr:uid="{731C2265-A8DB-4424-9BB2-E86AB85901D6}"/>
    <cellStyle name="60% - Accent1 87 2" xfId="19531" xr:uid="{7502AB0D-9726-4244-9439-5E375A71AD9B}"/>
    <cellStyle name="60% - Accent1 88" xfId="19532" xr:uid="{6D9EDD81-1A6A-494E-8331-261ED5F2ECFE}"/>
    <cellStyle name="60% - Accent1 88 2" xfId="19533" xr:uid="{3FD5DE96-6C01-4133-B7AB-D628DC020E12}"/>
    <cellStyle name="60% - Accent1 89" xfId="19530" xr:uid="{524D14C7-6EAB-44DF-9AC3-7A631A31A4A2}"/>
    <cellStyle name="60% - Accent1 89 2" xfId="19534" xr:uid="{5230BCE8-43B2-44A1-B325-AFCEF600FE7C}"/>
    <cellStyle name="60% - Accent1 9" xfId="19535" xr:uid="{9CDA10DC-F85E-46C7-9B2A-338C84DF6BB5}"/>
    <cellStyle name="60% - Accent1 9 2" xfId="14571" xr:uid="{12ED0C4E-2DC3-4B3D-B583-BDB4BC656C86}"/>
    <cellStyle name="60% - Accent1 9 2 2" xfId="15377" xr:uid="{18485D4E-3851-4574-B81B-372E8EE9CAA8}"/>
    <cellStyle name="60% - Accent1 9 3" xfId="6385" xr:uid="{E1AD41D2-126D-48BF-87B5-B3E307F363DF}"/>
    <cellStyle name="60% - Accent1 9 3 2" xfId="12369" xr:uid="{96E1B835-25AF-4B57-88B8-B3F247CC0549}"/>
    <cellStyle name="60% - Accent1 9 4" xfId="17988" xr:uid="{194E96C6-5214-45DE-9B81-5FD746C4D222}"/>
    <cellStyle name="60% - Accent1 9 5" xfId="12375" xr:uid="{9F56573B-056E-4C38-90C3-D0E80B1794EE}"/>
    <cellStyle name="60% - Accent1 9 6" xfId="19536" xr:uid="{AF586D97-3716-454D-BEB7-FB4A77C743F6}"/>
    <cellStyle name="60% - Accent1 9_BSD2" xfId="15482" xr:uid="{5C170583-69F9-48C8-BA68-78E1DA85A87E}"/>
    <cellStyle name="60% - Accent1 90" xfId="51609" xr:uid="{DFC3FA27-B292-429A-9B4C-9BB2EF8C971F}"/>
    <cellStyle name="60% - Accent1 91" xfId="51963" xr:uid="{C0851AA0-D9A1-400A-AB7F-087B79EA657F}"/>
    <cellStyle name="60% - Accent1 92" xfId="52042" xr:uid="{84F2AD9E-4457-4A9A-B094-F09988287D05}"/>
    <cellStyle name="60% - Accent1 93" xfId="52051" xr:uid="{6AB7A757-6CAF-4581-A1F8-0874C225F3F3}"/>
    <cellStyle name="60% - Accent2 10" xfId="19541" xr:uid="{3EE6416E-1105-4AB9-BF26-95F8C62EA7ED}"/>
    <cellStyle name="60% - Accent2 10 2" xfId="19543" xr:uid="{E60D6C93-0C04-4023-B436-AF457A52B814}"/>
    <cellStyle name="60% - Accent2 10 2 2" xfId="19546" xr:uid="{31866BB2-A6C5-43A1-9C45-B3B3DE78E744}"/>
    <cellStyle name="60% - Accent2 10 3" xfId="17782" xr:uid="{01BC817C-DBBD-4304-85AB-C77BB363C47A}"/>
    <cellStyle name="60% - Accent2 10 3 2" xfId="3980" xr:uid="{C4BF97B6-530B-4772-9426-244183B75AA3}"/>
    <cellStyle name="60% - Accent2 10 4" xfId="14489" xr:uid="{78CDEA3B-86CC-4D79-968F-E5008E413C32}"/>
    <cellStyle name="60% - Accent2 10 5" xfId="16665" xr:uid="{68FF2F83-6EBD-49E7-A504-ED7963FE08A8}"/>
    <cellStyle name="60% - Accent2 10 6" xfId="19551" xr:uid="{CDF29639-4A6E-4974-B666-A386DCE01E3B}"/>
    <cellStyle name="60% - Accent2 10_BSD2" xfId="19552" xr:uid="{FCB04F4D-0B38-4061-8284-CAA47F4ED7B9}"/>
    <cellStyle name="60% - Accent2 11" xfId="19555" xr:uid="{D62A5037-88B7-4936-93DD-4002E0C8A9BF}"/>
    <cellStyle name="60% - Accent2 11 2" xfId="19557" xr:uid="{202FC087-EE56-498A-824A-1356FA98421F}"/>
    <cellStyle name="60% - Accent2 11 2 2" xfId="19559" xr:uid="{65C6CAD0-FD70-42AC-9E40-95EB8E97D358}"/>
    <cellStyle name="60% - Accent2 11 3" xfId="4426" xr:uid="{468FDFF2-05E7-4497-93DB-0F059E6F9B50}"/>
    <cellStyle name="60% - Accent2 11 3 2" xfId="19560" xr:uid="{5508581F-FB77-4CCF-BBF7-B848F32D1A14}"/>
    <cellStyle name="60% - Accent2 11 4" xfId="19562" xr:uid="{AA4E2600-EDA8-4A13-99AB-E755817FFBA5}"/>
    <cellStyle name="60% - Accent2 11 5" xfId="19567" xr:uid="{ACE43C89-C941-4FC3-9962-86D567214E9D}"/>
    <cellStyle name="60% - Accent2 11 6" xfId="19569" xr:uid="{7A3C8CBE-51ED-4CD9-A0B6-62E8EE69A9AB}"/>
    <cellStyle name="60% - Accent2 11_BSD2" xfId="19571" xr:uid="{A6F2915C-EC2D-49EE-84EF-E4ECB9887293}"/>
    <cellStyle name="60% - Accent2 12" xfId="19573" xr:uid="{9802FA7D-BBBB-46E5-B17E-AAB7D4D21049}"/>
    <cellStyle name="60% - Accent2 12 2" xfId="19576" xr:uid="{E02483C3-26A1-4C9B-BB30-E6408284A1C1}"/>
    <cellStyle name="60% - Accent2 12 2 2" xfId="19577" xr:uid="{DE625DA7-F2E2-4E54-924A-5A4226E8FDF6}"/>
    <cellStyle name="60% - Accent2 12 3" xfId="19580" xr:uid="{E9E9240F-9E75-47FB-981C-2C8A1F4391F9}"/>
    <cellStyle name="60% - Accent2 12 3 2" xfId="3410" xr:uid="{B4EE9EAF-E5D6-48EB-809C-E7FD77978E25}"/>
    <cellStyle name="60% - Accent2 12 4" xfId="19583" xr:uid="{B44599FE-98F3-45DA-8D98-ED2A81CE4D5E}"/>
    <cellStyle name="60% - Accent2 12 5" xfId="19586" xr:uid="{D0398FB6-90D1-4A99-B974-3D2416BD9155}"/>
    <cellStyle name="60% - Accent2 12 6" xfId="19587" xr:uid="{185C2E93-325A-4503-8E53-AF1549D72545}"/>
    <cellStyle name="60% - Accent2 12_BSD2" xfId="19592" xr:uid="{54235650-C6B2-48EF-BB16-8B264659DE12}"/>
    <cellStyle name="60% - Accent2 13" xfId="16010" xr:uid="{EF4F883C-6FFA-46A1-8E74-41C7AD707365}"/>
    <cellStyle name="60% - Accent2 13 2" xfId="19594" xr:uid="{8F275F2F-AED4-4C95-95DA-05640FD84844}"/>
    <cellStyle name="60% - Accent2 13 2 2" xfId="16759" xr:uid="{B60D0623-FAA0-4BBB-A8BC-81281D6C780F}"/>
    <cellStyle name="60% - Accent2 13 3" xfId="19598" xr:uid="{E5DE1050-31C5-43E6-9703-518076C98C31}"/>
    <cellStyle name="60% - Accent2 13 4" xfId="19601" xr:uid="{9CBA49F8-350A-4FB0-A72B-CC83FF91D93E}"/>
    <cellStyle name="60% - Accent2 13 5" xfId="19605" xr:uid="{68336FD3-B36A-4432-9054-C1B4D04B6B97}"/>
    <cellStyle name="60% - Accent2 13_BSD2" xfId="19606" xr:uid="{0F63DE38-A8F2-4CBE-B9E6-E894FC6DB7D3}"/>
    <cellStyle name="60% - Accent2 14" xfId="19609" xr:uid="{4CFF7202-1FCA-411F-A256-D7BACA50E503}"/>
    <cellStyle name="60% - Accent2 14 2" xfId="19610" xr:uid="{512A6FBC-B4D0-49F3-8AE9-B76336A5A61B}"/>
    <cellStyle name="60% - Accent2 14 2 2" xfId="19612" xr:uid="{AAFE455E-F53A-4A33-80CA-E2E0269F52D6}"/>
    <cellStyle name="60% - Accent2 14 3" xfId="19618" xr:uid="{7A593BE8-ED30-4C75-BFA8-CC2A129306DC}"/>
    <cellStyle name="60% - Accent2 14 4" xfId="19619" xr:uid="{06416792-A2F6-46C7-8976-14784B12D163}"/>
    <cellStyle name="60% - Accent2 14 5" xfId="19621" xr:uid="{389FB4B8-5E2D-4673-B390-03DDBD0BC643}"/>
    <cellStyle name="60% - Accent2 14_BSD2" xfId="19623" xr:uid="{40E36B32-1CC1-464F-B5C7-E786A0D39D89}"/>
    <cellStyle name="60% - Accent2 15" xfId="19628" xr:uid="{603C065B-D319-4F5D-8C04-06C1ECBAEAB7}"/>
    <cellStyle name="60% - Accent2 15 2" xfId="19630" xr:uid="{E893AEEF-D95E-4979-9BEB-10BF5E8A6340}"/>
    <cellStyle name="60% - Accent2 15 2 2" xfId="19633" xr:uid="{7967EF8E-2A17-467A-BF1B-302A943AF4CB}"/>
    <cellStyle name="60% - Accent2 15 3" xfId="17329" xr:uid="{EC099B60-EBA8-40E6-8108-103F4A2718D8}"/>
    <cellStyle name="60% - Accent2 15_BSD2" xfId="19637" xr:uid="{14431B0A-DF05-4AC6-973C-AE6799FDC799}"/>
    <cellStyle name="60% - Accent2 16" xfId="5766" xr:uid="{A4C94153-9CD7-4A7C-A781-056B458B9CA0}"/>
    <cellStyle name="60% - Accent2 16 2" xfId="3702" xr:uid="{EAD55880-DADE-4110-ADBE-710C600919CE}"/>
    <cellStyle name="60% - Accent2 16 2 2" xfId="5772" xr:uid="{11B8D93D-ADEA-4EBB-80D2-D4E189FB9D62}"/>
    <cellStyle name="60% - Accent2 16 3" xfId="5571" xr:uid="{6C533529-DE75-42C9-B7AB-FBCFCFF9FB1A}"/>
    <cellStyle name="60% - Accent2 16_BSD2" xfId="19641" xr:uid="{7E6E0096-9DCF-4D35-9F8A-2B9003483CF8}"/>
    <cellStyle name="60% - Accent2 17" xfId="13667" xr:uid="{0C95C0E4-DE42-4D89-921F-770F7C79E7CA}"/>
    <cellStyle name="60% - Accent2 17 2" xfId="19643" xr:uid="{85F957E2-28F9-4AB0-A5C5-2FD8C43671DF}"/>
    <cellStyle name="60% - Accent2 17 2 2" xfId="12939" xr:uid="{27B20858-E90C-4129-9097-1DBA5726D3DF}"/>
    <cellStyle name="60% - Accent2 17 3" xfId="19646" xr:uid="{562D0362-27B2-4297-8601-374596677C36}"/>
    <cellStyle name="60% - Accent2 17_BSD2" xfId="19649" xr:uid="{C2EBB8C0-93B4-4E2F-9E9B-A806781E1F4D}"/>
    <cellStyle name="60% - Accent2 18" xfId="19652" xr:uid="{D87A9907-51B0-45BA-BE23-C70AD3354F05}"/>
    <cellStyle name="60% - Accent2 18 2" xfId="19654" xr:uid="{23A07C7F-CB53-47DD-B3F8-2B56DF8B5B39}"/>
    <cellStyle name="60% - Accent2 18 2 2" xfId="11980" xr:uid="{1AEC2CF0-8F9F-4DDF-9428-478A3A5A32F6}"/>
    <cellStyle name="60% - Accent2 18 3" xfId="19658" xr:uid="{60CE53B7-2767-4AFA-9ED1-B8CF552E418A}"/>
    <cellStyle name="60% - Accent2 18_BSD2" xfId="19661" xr:uid="{1AD9F68E-EEDF-4627-AE3A-42FFA8D2B8E3}"/>
    <cellStyle name="60% - Accent2 19" xfId="19663" xr:uid="{5A044618-7A7F-4868-8493-9FA11EA51534}"/>
    <cellStyle name="60% - Accent2 19 2" xfId="6497" xr:uid="{05A0375F-584A-46D4-889D-5A192AADBD75}"/>
    <cellStyle name="60% - Accent2 19 2 2" xfId="12566" xr:uid="{C7D0DC9E-AABF-4C93-81B8-0F1490F4174B}"/>
    <cellStyle name="60% - Accent2 19 3" xfId="19667" xr:uid="{EE522DAE-5B4F-4A39-AC9D-6790DD1E1230}"/>
    <cellStyle name="60% - Accent2 19_BSD2" xfId="19671" xr:uid="{6C99EDB2-2044-4FFA-8DB5-036726963403}"/>
    <cellStyle name="60% - Accent2 2" xfId="1938" xr:uid="{3B8F9603-AECC-48B7-9DF0-8AFD2EB117DE}"/>
    <cellStyle name="60% - Accent2 2 10" xfId="19677" xr:uid="{2C2604A9-A10C-4AEB-849A-2488A77FA45B}"/>
    <cellStyle name="60% - Accent2 2 10 2" xfId="19679" xr:uid="{4F3C0B40-D86B-4888-B7A0-E121242933D3}"/>
    <cellStyle name="60% - Accent2 2 11" xfId="19681" xr:uid="{7AE31212-A47C-4878-B0B5-62123E7D8BDA}"/>
    <cellStyle name="60% - Accent2 2 12" xfId="5251" xr:uid="{9B4E6F51-6FD3-4572-894D-5D4E27A28406}"/>
    <cellStyle name="60% - Accent2 2 13" xfId="51707" xr:uid="{6C998BF8-E82C-46BD-9AA7-F3A3E64BC32A}"/>
    <cellStyle name="60% - Accent2 2 2" xfId="1240" xr:uid="{05630487-CA66-4617-85A4-158258E2EAC1}"/>
    <cellStyle name="60% - Accent2 2 2 2" xfId="18668" xr:uid="{C287AA7E-2F9E-43FD-98A3-469089E8E8A0}"/>
    <cellStyle name="60% - Accent2 2 2 2 2" xfId="18672" xr:uid="{A980EA67-3D43-4913-B78B-91FE5ACF1281}"/>
    <cellStyle name="60% - Accent2 2 2 3" xfId="18692" xr:uid="{F746098C-F6E9-43CC-9C6B-04389476B976}"/>
    <cellStyle name="60% - Accent2 2 2 3 2" xfId="18697" xr:uid="{ECCFFFE5-39BC-487B-BAFD-1AE56C9800A9}"/>
    <cellStyle name="60% - Accent2 2 2 4" xfId="15858" xr:uid="{55BC27B0-85E1-47FC-ADE3-89F625593C9C}"/>
    <cellStyle name="60% - Accent2 2 2 5" xfId="10511" xr:uid="{6DFD28AC-1E53-4856-B5A7-4AA4EA88D862}"/>
    <cellStyle name="60% - Accent2 2 2 6" xfId="12129" xr:uid="{297EFBB3-BC70-4AAD-8410-3AD546E07B01}"/>
    <cellStyle name="60% - Accent2 2 2 7" xfId="19684" xr:uid="{469500AD-53F6-41D8-A0C8-20C943FC1246}"/>
    <cellStyle name="60% - Accent2 2 3" xfId="19688" xr:uid="{DD0B0523-C309-4A1F-811C-363D28D0713D}"/>
    <cellStyle name="60% - Accent2 2 3 2" xfId="19690" xr:uid="{570FEC8F-40D1-4D39-BFBE-68EB5B6A0606}"/>
    <cellStyle name="60% - Accent2 2 3 3" xfId="19692" xr:uid="{5E5B6D9C-699B-4B9C-ACAD-072183A0ADFE}"/>
    <cellStyle name="60% - Accent2 2 3 4" xfId="13249" xr:uid="{DAA81EDF-15A2-4D52-9B6D-7AE87FEF2EBD}"/>
    <cellStyle name="60% - Accent2 2 3 5" xfId="19696" xr:uid="{122A26DA-AF12-4A83-A585-E566AC57FF07}"/>
    <cellStyle name="60% - Accent2 2 4" xfId="19698" xr:uid="{DCFF895C-4E8A-4522-A090-9301866D32B5}"/>
    <cellStyle name="60% - Accent2 2 4 2" xfId="19699" xr:uid="{6A97899E-5AF9-4CCE-839A-C8FB089D5FAD}"/>
    <cellStyle name="60% - Accent2 2 4 2 2" xfId="19700" xr:uid="{1B1BFD24-0227-4504-9C92-6FEE5E16A975}"/>
    <cellStyle name="60% - Accent2 2 4 3" xfId="19701" xr:uid="{E67D6869-D637-4C91-A90D-B5F08FE99A4C}"/>
    <cellStyle name="60% - Accent2 2 4 4" xfId="15894" xr:uid="{C54A0C13-A7E8-4805-BC62-B8978EAEA34E}"/>
    <cellStyle name="60% - Accent2 2 4 5" xfId="19704" xr:uid="{4E2FBF47-BC05-4205-A350-27AE783E3359}"/>
    <cellStyle name="60% - Accent2 2 4_BSD2" xfId="14946" xr:uid="{BEC9F82C-BC28-4DB0-8F65-44193E970C58}"/>
    <cellStyle name="60% - Accent2 2 5" xfId="19706" xr:uid="{7A8EE1BC-8708-4995-A33E-AD738C422D82}"/>
    <cellStyle name="60% - Accent2 2 5 2" xfId="19707" xr:uid="{A7576B2B-7413-4582-A7B2-9B0C48D4B1ED}"/>
    <cellStyle name="60% - Accent2 2 5 3" xfId="3575" xr:uid="{3C1156D3-6368-420E-83BE-73FD0F90B909}"/>
    <cellStyle name="60% - Accent2 2 5 4" xfId="3087" xr:uid="{CAC55DA7-D5BE-491F-B67B-AE4840B34E5C}"/>
    <cellStyle name="60% - Accent2 2 6" xfId="19712" xr:uid="{88F3D44B-1323-4D37-8AC5-3C8210F508CC}"/>
    <cellStyle name="60% - Accent2 2 6 2" xfId="19713" xr:uid="{10C0E098-AB1C-4F49-B9E6-3555C146C8E4}"/>
    <cellStyle name="60% - Accent2 2 6 3" xfId="19714" xr:uid="{9F220DE9-0F80-4D8C-92BE-138159DA2ED5}"/>
    <cellStyle name="60% - Accent2 2 6 4" xfId="19717" xr:uid="{0A32CC8F-AF8F-4D76-B6C4-A9B888107F82}"/>
    <cellStyle name="60% - Accent2 2 7" xfId="19720" xr:uid="{F005F38E-0122-4CA7-B552-A17ABD3E42F0}"/>
    <cellStyle name="60% - Accent2 2 7 2" xfId="19721" xr:uid="{802A26C5-8483-4669-8141-6306C86F9B43}"/>
    <cellStyle name="60% - Accent2 2 7 3" xfId="19723" xr:uid="{1CF7583B-1F21-403D-86D4-BCA636E6DDFC}"/>
    <cellStyle name="60% - Accent2 2 7 4" xfId="19728" xr:uid="{BB4339C3-557D-4600-A3E0-3A522137D7A3}"/>
    <cellStyle name="60% - Accent2 2 8" xfId="19730" xr:uid="{4E96D650-26B2-4C5F-9D4D-9BE702E93BDE}"/>
    <cellStyle name="60% - Accent2 2 8 2" xfId="19734" xr:uid="{3FBAC61A-45D2-47CB-B038-A3E351AF8DAF}"/>
    <cellStyle name="60% - Accent2 2 8 2 2" xfId="15172" xr:uid="{6FB8F129-ACAA-4FE8-AF74-83F970BFF042}"/>
    <cellStyle name="60% - Accent2 2 8 3" xfId="19740" xr:uid="{E9446A89-0C58-4432-8B9C-42F8D2F74BDC}"/>
    <cellStyle name="60% - Accent2 2 8 4" xfId="19745" xr:uid="{FB05D4AE-B480-4787-BC68-9C8D28CE0E4F}"/>
    <cellStyle name="60% - Accent2 2 8 5" xfId="19749" xr:uid="{DDA4E976-A548-4265-B36B-7A6658E7140B}"/>
    <cellStyle name="60% - Accent2 2 8_BSD2" xfId="19750" xr:uid="{EFAE4417-2CC7-4DEB-B65A-84FD7644771F}"/>
    <cellStyle name="60% - Accent2 2 9" xfId="19753" xr:uid="{759F89C2-6966-4849-9D75-E9D9E1A53BBB}"/>
    <cellStyle name="60% - Accent2 2 9 2" xfId="19754" xr:uid="{7CFF9524-0E83-49AB-BBEB-CFA82265FF8A}"/>
    <cellStyle name="60% - Accent2 2 9 3" xfId="19755" xr:uid="{96FF8F03-8C34-42D3-9321-8A873FC5C236}"/>
    <cellStyle name="60% - Accent2 2 9 4" xfId="19760" xr:uid="{C9B1A906-B004-444D-A279-3D189867C708}"/>
    <cellStyle name="60% - Accent2 20" xfId="19627" xr:uid="{5A91CFA6-ED29-42D0-A9F3-5DB1EFFB6448}"/>
    <cellStyle name="60% - Accent2 20 2" xfId="19629" xr:uid="{43F65107-7802-4D0C-AD34-137731927F85}"/>
    <cellStyle name="60% - Accent2 20 2 2" xfId="19632" xr:uid="{2F74EB27-929C-4BD9-9A1D-6567EA27111A}"/>
    <cellStyle name="60% - Accent2 20 3" xfId="17328" xr:uid="{AF682174-6606-482A-BBFB-3CA5BC25A3FD}"/>
    <cellStyle name="60% - Accent2 20_BSD2" xfId="19636" xr:uid="{FD353018-EC18-48F1-8F39-E6BEB3602A1D}"/>
    <cellStyle name="60% - Accent2 21" xfId="5765" xr:uid="{5B6098EE-2D21-4FD6-A68B-4DAE70597D30}"/>
    <cellStyle name="60% - Accent2 21 2" xfId="3701" xr:uid="{F261926C-9908-4AF5-94A4-865CDC3E43C9}"/>
    <cellStyle name="60% - Accent2 21 2 2" xfId="5771" xr:uid="{28561690-F7CD-447A-9DF2-97A46A762C38}"/>
    <cellStyle name="60% - Accent2 21 3" xfId="5570" xr:uid="{F7A78661-03E6-4B2F-A4B0-D7C5E915CA3D}"/>
    <cellStyle name="60% - Accent2 21_BSD2" xfId="19640" xr:uid="{A02A0BBE-6906-4D62-B508-50D4E77B2DB5}"/>
    <cellStyle name="60% - Accent2 22" xfId="13666" xr:uid="{F15DAEA6-CE89-46F7-B3B1-10505D5013D7}"/>
    <cellStyle name="60% - Accent2 22 2" xfId="19642" xr:uid="{E37F02C8-1490-4307-8ED5-B115C6D1A652}"/>
    <cellStyle name="60% - Accent2 22 2 2" xfId="12938" xr:uid="{42B9A8B2-A174-4CE5-AB42-5BBD7E512130}"/>
    <cellStyle name="60% - Accent2 22 3" xfId="19645" xr:uid="{4273B20C-5B7D-454F-AF57-E06CB44DC6A7}"/>
    <cellStyle name="60% - Accent2 22_BSD2" xfId="19648" xr:uid="{9BBCCAC8-F10E-4037-AA12-75B6966AD523}"/>
    <cellStyle name="60% - Accent2 23" xfId="19651" xr:uid="{AFD931D6-303E-4C3D-992C-8557DC53239C}"/>
    <cellStyle name="60% - Accent2 23 2" xfId="19653" xr:uid="{B0F23DAD-6634-4216-A723-8F05C21F5B4F}"/>
    <cellStyle name="60% - Accent2 23 2 2" xfId="11979" xr:uid="{94D1A790-18CA-4E26-980E-0F945B2F6DFA}"/>
    <cellStyle name="60% - Accent2 23 3" xfId="19657" xr:uid="{5E6898A4-AEC5-4BC5-A7F9-7F31ACB0A935}"/>
    <cellStyle name="60% - Accent2 23_BSD2" xfId="19660" xr:uid="{BCEEDEF7-B5A2-46E1-B845-C27CCCE4D82E}"/>
    <cellStyle name="60% - Accent2 24" xfId="19662" xr:uid="{CDF45A74-0841-4D7A-B396-081F2CD081E9}"/>
    <cellStyle name="60% - Accent2 24 2" xfId="6496" xr:uid="{E24DAF79-73C0-49C9-94FF-F4E45024E35D}"/>
    <cellStyle name="60% - Accent2 24 2 2" xfId="12565" xr:uid="{E8BDB2E2-B825-4418-BBEC-BA997B9EC5E5}"/>
    <cellStyle name="60% - Accent2 24 3" xfId="19666" xr:uid="{8823D273-3F99-494F-AF8C-94634C74228B}"/>
    <cellStyle name="60% - Accent2 24_BSD2" xfId="19670" xr:uid="{62EE8278-18A2-4B17-9FEB-D8CE0DB7F185}"/>
    <cellStyle name="60% - Accent2 25" xfId="19763" xr:uid="{668C3E60-B55E-403A-84B2-AC0832168369}"/>
    <cellStyle name="60% - Accent2 25 2" xfId="19765" xr:uid="{AD4DA163-C6CF-4F20-A65C-7CCCC9A69742}"/>
    <cellStyle name="60% - Accent2 25 2 2" xfId="19772" xr:uid="{E0240A37-188A-4DC9-9925-C5D5FA4BAA32}"/>
    <cellStyle name="60% - Accent2 25 3" xfId="19774" xr:uid="{D8DB7B76-E90E-41F9-9967-9C08B2271D55}"/>
    <cellStyle name="60% - Accent2 25_BSD2" xfId="19778" xr:uid="{1A06BCDB-8D15-4487-A2EC-537645D62F20}"/>
    <cellStyle name="60% - Accent2 26" xfId="19783" xr:uid="{B4F55CD3-B578-4165-A432-FF93C69607D7}"/>
    <cellStyle name="60% - Accent2 26 2" xfId="19789" xr:uid="{26CDDADF-61B5-40CE-9246-68053E8E6F2B}"/>
    <cellStyle name="60% - Accent2 26 2 2" xfId="19794" xr:uid="{2C0203B3-89FC-4065-AB2A-43410891902D}"/>
    <cellStyle name="60% - Accent2 26 3" xfId="19798" xr:uid="{C28EB47A-228A-4538-A8A7-9785575C0EBD}"/>
    <cellStyle name="60% - Accent2 26_BSD2" xfId="19801" xr:uid="{ABFDB2AA-9071-4C34-9C05-FF7C5881059C}"/>
    <cellStyle name="60% - Accent2 27" xfId="19805" xr:uid="{23C467E7-190D-4A31-BE25-0359DEA9AE06}"/>
    <cellStyle name="60% - Accent2 27 2" xfId="19811" xr:uid="{DD71208F-2B39-4D80-879A-DD7A21D2CA52}"/>
    <cellStyle name="60% - Accent2 27 2 2" xfId="19815" xr:uid="{932946D7-C2F2-49AB-BD95-A4F8D2847FD5}"/>
    <cellStyle name="60% - Accent2 27 3" xfId="3995" xr:uid="{F067AEC4-A59E-4FBE-9893-E8F6DC623B32}"/>
    <cellStyle name="60% - Accent2 27_BSD2" xfId="19818" xr:uid="{094B6AEB-A361-43D8-B1F2-3AD419C4A34D}"/>
    <cellStyle name="60% - Accent2 28" xfId="17545" xr:uid="{776764BD-CC64-4E0E-B440-FDF63C72FAFF}"/>
    <cellStyle name="60% - Accent2 28 2" xfId="19820" xr:uid="{23FC902B-80B2-4C3F-9229-43745E322B2E}"/>
    <cellStyle name="60% - Accent2 28 2 2" xfId="12651" xr:uid="{221A4987-22EE-47FF-A8DA-510CAC2E5731}"/>
    <cellStyle name="60% - Accent2 28 3" xfId="19823" xr:uid="{E14DEF46-929C-40CC-B752-33A8B6F64637}"/>
    <cellStyle name="60% - Accent2 28_BSD2" xfId="19825" xr:uid="{0FF5885E-3E26-4CF3-8030-719846D176F2}"/>
    <cellStyle name="60% - Accent2 29" xfId="19827" xr:uid="{311F06F4-4FF3-407E-B81B-A95BB8C30CC1}"/>
    <cellStyle name="60% - Accent2 29 2" xfId="19829" xr:uid="{D248F367-04BC-47AC-98EF-8D340948EBFC}"/>
    <cellStyle name="60% - Accent2 29 2 2" xfId="13471" xr:uid="{0EFE92BA-9179-41CD-A8C8-C4D49863BD38}"/>
    <cellStyle name="60% - Accent2 29 3" xfId="19831" xr:uid="{062DA1EE-37D0-41D4-9113-9D57B1D97C83}"/>
    <cellStyle name="60% - Accent2 29_BSD2" xfId="19834" xr:uid="{CE773315-0183-4917-8BA5-DCA8719F3B08}"/>
    <cellStyle name="60% - Accent2 3" xfId="1939" xr:uid="{3AD4D9AE-F889-4106-8303-E726815EDF34}"/>
    <cellStyle name="60% - Accent2 3 2" xfId="19839" xr:uid="{EFC6BF7A-5126-44E2-AFED-B107C6D350E5}"/>
    <cellStyle name="60% - Accent2 3 2 2" xfId="4767" xr:uid="{7482C551-C716-4701-9FC8-B5C0AA59988A}"/>
    <cellStyle name="60% - Accent2 3 2 3" xfId="19840" xr:uid="{69F0E26C-80CA-4D3E-B38D-D04C021A8D9C}"/>
    <cellStyle name="60% - Accent2 3 3" xfId="13156" xr:uid="{4BC68F3A-F05E-4045-9C17-3B59FCB14B04}"/>
    <cellStyle name="60% - Accent2 3 3 2" xfId="4808" xr:uid="{F7AD6CAE-E6F3-4E4A-BC82-259ADB863385}"/>
    <cellStyle name="60% - Accent2 3 3 3" xfId="19843" xr:uid="{43CE09D3-59A2-4191-8DE2-34BD46538FB1}"/>
    <cellStyle name="60% - Accent2 3 4" xfId="19844" xr:uid="{076EA01E-A7D2-48C1-BAC0-0E8B64312696}"/>
    <cellStyle name="60% - Accent2 3 4 2" xfId="6060" xr:uid="{C14D32D9-B376-4C22-A5C5-0D9641A4DC38}"/>
    <cellStyle name="60% - Accent2 3 5" xfId="19845" xr:uid="{48B31CF7-1B0C-49F3-B676-3089F362B061}"/>
    <cellStyle name="60% - Accent2 3 6" xfId="19846" xr:uid="{262A2B48-0442-4D4B-A402-67620D040DA7}"/>
    <cellStyle name="60% - Accent2 3 7" xfId="51708" xr:uid="{E20E40E2-C5BD-4F74-A8FD-DBBD5C8A5B57}"/>
    <cellStyle name="60% - Accent2 3_Annexure" xfId="14043" xr:uid="{2E29291F-76BD-4C5E-9E04-C5EB8CB4F043}"/>
    <cellStyle name="60% - Accent2 30" xfId="19762" xr:uid="{305D4BCD-195F-4B81-B66C-F0A33C339EAE}"/>
    <cellStyle name="60% - Accent2 30 2" xfId="19764" xr:uid="{408234B2-0BCC-474A-832D-6592EC8C0F08}"/>
    <cellStyle name="60% - Accent2 30 2 2" xfId="19771" xr:uid="{C659A335-69B1-4974-AAF0-F712AD5B1685}"/>
    <cellStyle name="60% - Accent2 30 3" xfId="19773" xr:uid="{0A07EC98-35E6-4029-A35A-6FDB16F3DB6E}"/>
    <cellStyle name="60% - Accent2 30_BSD2" xfId="19777" xr:uid="{204031AA-B84B-4492-8382-DDFB629374CC}"/>
    <cellStyle name="60% - Accent2 31" xfId="19782" xr:uid="{3C3EDA68-26E1-453D-9278-ED1B422ADDBA}"/>
    <cellStyle name="60% - Accent2 31 2" xfId="19788" xr:uid="{BBDDD2CC-EB54-4BBF-8BA4-65F8517112D7}"/>
    <cellStyle name="60% - Accent2 31 2 2" xfId="19793" xr:uid="{5D75553D-CE89-464C-BE90-7D7400F46861}"/>
    <cellStyle name="60% - Accent2 31 3" xfId="19797" xr:uid="{C38004E6-8CC6-4336-A2D8-A67600A257CD}"/>
    <cellStyle name="60% - Accent2 31_BSD2" xfId="19800" xr:uid="{117492F6-88A4-4F5A-B94A-9469939D70A6}"/>
    <cellStyle name="60% - Accent2 32" xfId="19804" xr:uid="{C72AC31C-7F29-421B-8CFF-77F52B4946B6}"/>
    <cellStyle name="60% - Accent2 32 2" xfId="19810" xr:uid="{9808AF1B-65F3-406B-96FA-32BCE9BD339A}"/>
    <cellStyle name="60% - Accent2 32 2 2" xfId="19814" xr:uid="{43EF30CD-A478-447F-9544-44A506CE8050}"/>
    <cellStyle name="60% - Accent2 32 3" xfId="3994" xr:uid="{E4D2A487-614C-4661-9E76-D1D0005F3492}"/>
    <cellStyle name="60% - Accent2 32_BSD2" xfId="19817" xr:uid="{3974147E-EC09-44F2-AE07-AE5885236E7E}"/>
    <cellStyle name="60% - Accent2 33" xfId="17544" xr:uid="{07698307-1F94-4A71-9B06-1889B3425A52}"/>
    <cellStyle name="60% - Accent2 33 2" xfId="19819" xr:uid="{D101F78F-82C9-41B1-9AE1-3F6F611B3AEE}"/>
    <cellStyle name="60% - Accent2 33 2 2" xfId="12650" xr:uid="{4D862282-669D-434F-A28B-1BE803809E41}"/>
    <cellStyle name="60% - Accent2 33 3" xfId="19822" xr:uid="{0EF93EC3-E86E-423D-B739-B436FC11994D}"/>
    <cellStyle name="60% - Accent2 33_BSD2" xfId="19824" xr:uid="{9BEE28E5-3A7D-4AAD-A329-D95AD7591CD2}"/>
    <cellStyle name="60% - Accent2 34" xfId="19826" xr:uid="{44EF31CC-A1AB-48C0-A4B1-5A1952C61000}"/>
    <cellStyle name="60% - Accent2 34 2" xfId="19828" xr:uid="{B7D2C4C7-4841-4AD8-A722-70C361CBDF9B}"/>
    <cellStyle name="60% - Accent2 34 2 2" xfId="13470" xr:uid="{F2555EBC-2CBE-4C38-A04C-66EB668E2EC7}"/>
    <cellStyle name="60% - Accent2 34 3" xfId="19830" xr:uid="{1FA2287B-E946-4025-800E-BFD2B479485E}"/>
    <cellStyle name="60% - Accent2 34_BSD2" xfId="19833" xr:uid="{43AF895E-9CF6-49BF-9E97-E85960FA6380}"/>
    <cellStyle name="60% - Accent2 35" xfId="19848" xr:uid="{4EF99264-55E5-434B-97EF-9540D073420B}"/>
    <cellStyle name="60% - Accent2 35 2" xfId="19850" xr:uid="{4078F963-BEFD-4431-8647-6DCD36B8C4F3}"/>
    <cellStyle name="60% - Accent2 35 2 2" xfId="15013" xr:uid="{67DEBB80-4AFC-4D7E-B789-8B23E49D02E3}"/>
    <cellStyle name="60% - Accent2 35 3" xfId="19852" xr:uid="{B7571504-21B0-4921-B35F-12D881EB4AA4}"/>
    <cellStyle name="60% - Accent2 35_BSD2" xfId="19855" xr:uid="{91C591DF-C38D-44F4-A511-E1B56A833FCA}"/>
    <cellStyle name="60% - Accent2 36" xfId="19857" xr:uid="{E130680C-DF04-4654-9C05-BAEB595DAC6A}"/>
    <cellStyle name="60% - Accent2 36 2" xfId="19859" xr:uid="{46F137DC-DBA6-4E0B-9B52-C92D09902545}"/>
    <cellStyle name="60% - Accent2 36 2 2" xfId="16339" xr:uid="{F63426E2-A6B5-4DEC-86C3-8C3BCDCC0870}"/>
    <cellStyle name="60% - Accent2 36 3" xfId="19863" xr:uid="{C9979C67-30D5-4BFD-9E7D-6900C74CE404}"/>
    <cellStyle name="60% - Accent2 36_BSD2" xfId="19865" xr:uid="{F167DB6B-8047-4B74-85D4-5915FF279890}"/>
    <cellStyle name="60% - Accent2 37" xfId="19869" xr:uid="{6EBE0B2A-2227-4675-82A7-42D1FD9A4173}"/>
    <cellStyle name="60% - Accent2 37 2" xfId="19871" xr:uid="{791570CF-0F34-4175-B7B0-644D7C6CB80B}"/>
    <cellStyle name="60% - Accent2 37 2 2" xfId="17334" xr:uid="{B1108790-1760-487F-8E69-7048AB03A4DA}"/>
    <cellStyle name="60% - Accent2 37 3" xfId="19873" xr:uid="{C1BE1523-B1D0-4FA0-A780-61A7390BA453}"/>
    <cellStyle name="60% - Accent2 37_BSD2" xfId="5667" xr:uid="{0DB74E5E-D99B-4B58-8CD7-F69AE247B45D}"/>
    <cellStyle name="60% - Accent2 38" xfId="19875" xr:uid="{3AE65A4F-E4CA-4F3C-BB00-9DFAE66E0F40}"/>
    <cellStyle name="60% - Accent2 38 2" xfId="19877" xr:uid="{92DFBB74-334B-446A-9AEE-AA96D1DF3BBB}"/>
    <cellStyle name="60% - Accent2 38 2 2" xfId="13828" xr:uid="{00D25E95-C0B7-45B1-B251-121A29C9E8D3}"/>
    <cellStyle name="60% - Accent2 38 3" xfId="19882" xr:uid="{52B5D348-81F6-4FEB-82BB-F3059172EC6F}"/>
    <cellStyle name="60% - Accent2 38_BSD2" xfId="4988" xr:uid="{1D0C1E3A-8695-48C0-9801-7C2C31EF2CDF}"/>
    <cellStyle name="60% - Accent2 39" xfId="19885" xr:uid="{EEC51FCD-CC93-435A-AA65-456FB1B3DB40}"/>
    <cellStyle name="60% - Accent2 39 2" xfId="19889" xr:uid="{7FC828E8-ED21-4E82-B553-98AD104820DD}"/>
    <cellStyle name="60% - Accent2 39 2 2" xfId="14791" xr:uid="{7A13F9F3-F9B7-4AC1-BD0B-34A098DE91BB}"/>
    <cellStyle name="60% - Accent2 39 3" xfId="19892" xr:uid="{7F4165A8-FC6A-4402-9581-FDCA2EAE984B}"/>
    <cellStyle name="60% - Accent2 39_BSD2" xfId="7664" xr:uid="{7235601C-BC81-4638-910D-7DFB2ED5288A}"/>
    <cellStyle name="60% - Accent2 4" xfId="1940" xr:uid="{2C222C35-C160-47B7-AB1C-A2DFC00374F7}"/>
    <cellStyle name="60% - Accent2 4 2" xfId="19896" xr:uid="{4956311A-7C7C-4330-BB9E-05F4DF77B59D}"/>
    <cellStyle name="60% - Accent2 4 2 2" xfId="19897" xr:uid="{EB6F87B0-7DF4-4076-A80C-61C403CB119D}"/>
    <cellStyle name="60% - Accent2 4 3" xfId="19898" xr:uid="{0B2EB30F-756D-4296-B5E2-9CF853720336}"/>
    <cellStyle name="60% - Accent2 4 3 2" xfId="19902" xr:uid="{253C9A82-90BE-48E5-A07B-1DAFEA3936C5}"/>
    <cellStyle name="60% - Accent2 4 4" xfId="19903" xr:uid="{B017A5AB-0A4C-4D1B-BE96-203E57A779C8}"/>
    <cellStyle name="60% - Accent2 4 4 2" xfId="19905" xr:uid="{78BE0FAA-98D3-45B0-AA5F-7C1D4E2C8763}"/>
    <cellStyle name="60% - Accent2 4 5" xfId="19907" xr:uid="{C09AA342-DCA0-4A0A-BBD2-CCC34B7BA9EB}"/>
    <cellStyle name="60% - Accent2 4 6" xfId="19908" xr:uid="{B2E011EB-D0CB-401A-A07A-16808E6E920D}"/>
    <cellStyle name="60% - Accent2 4 7" xfId="19893" xr:uid="{3EA87BE0-95B4-4135-A26C-02A596DC578C}"/>
    <cellStyle name="60% - Accent2 4 8" xfId="51709" xr:uid="{2A3EE95C-F25D-433D-83A1-AE133BB3599A}"/>
    <cellStyle name="60% - Accent2 4_Annexure" xfId="19911" xr:uid="{9DF80138-6B91-4ADF-8321-BA79F19ED0C3}"/>
    <cellStyle name="60% - Accent2 40" xfId="19847" xr:uid="{8321E542-C2CE-4867-A997-6149AEEA4ED2}"/>
    <cellStyle name="60% - Accent2 40 2" xfId="19849" xr:uid="{AC541477-7997-48FA-8B3A-44BFD19455E9}"/>
    <cellStyle name="60% - Accent2 40 2 2" xfId="15012" xr:uid="{25343061-1A98-4A4B-9045-1D52EAF58FC7}"/>
    <cellStyle name="60% - Accent2 40 3" xfId="19851" xr:uid="{0F72E00A-77DB-429B-8A1A-C54A443F8E4B}"/>
    <cellStyle name="60% - Accent2 40_BSD2" xfId="19854" xr:uid="{520D46FD-DDEC-4FF2-992D-621014DF7074}"/>
    <cellStyle name="60% - Accent2 41" xfId="19856" xr:uid="{B7A3032F-391E-4463-B7FE-29FEE0A9D280}"/>
    <cellStyle name="60% - Accent2 41 2" xfId="19858" xr:uid="{04AB8B79-94A0-4FF9-93FE-040D6DBF48C4}"/>
    <cellStyle name="60% - Accent2 41 2 2" xfId="16338" xr:uid="{DFCCF3AF-497E-462E-AD2B-756412B76B69}"/>
    <cellStyle name="60% - Accent2 41 3" xfId="19862" xr:uid="{CA44CB27-EDFE-45D7-B099-BD1C7D445697}"/>
    <cellStyle name="60% - Accent2 41_BSD2" xfId="19864" xr:uid="{1736F2E0-09D6-4952-A42F-9B617CC6D627}"/>
    <cellStyle name="60% - Accent2 42" xfId="19868" xr:uid="{14D4B0BE-73A8-40F9-8DE4-B754273FB042}"/>
    <cellStyle name="60% - Accent2 42 2" xfId="19870" xr:uid="{FA791480-EA0C-4D83-89E5-6DCA8EF9B33C}"/>
    <cellStyle name="60% - Accent2 42 2 2" xfId="17333" xr:uid="{2231EEB7-1E27-4E56-BD63-FD344AF4919D}"/>
    <cellStyle name="60% - Accent2 42 3" xfId="19872" xr:uid="{F0022F5B-67EB-4DD7-B74B-179AFFEDDC96}"/>
    <cellStyle name="60% - Accent2 42_BSD2" xfId="5666" xr:uid="{ADF68D73-1B99-4C82-B156-2BA3B01DF853}"/>
    <cellStyle name="60% - Accent2 43" xfId="19874" xr:uid="{86E5034A-31CA-409E-ADF1-903919B1ECAB}"/>
    <cellStyle name="60% - Accent2 43 2" xfId="19876" xr:uid="{A7AA3583-2A00-4418-817C-7F78EBBB8621}"/>
    <cellStyle name="60% - Accent2 43 2 2" xfId="13827" xr:uid="{9E9D7896-9D8F-4E5E-B1C4-20F32F581EF0}"/>
    <cellStyle name="60% - Accent2 43 3" xfId="19881" xr:uid="{24C60F0F-3E47-4D75-A35D-0DF830ADFD82}"/>
    <cellStyle name="60% - Accent2 43_BSD2" xfId="4987" xr:uid="{26968ED3-2EC9-4063-9566-1B32742CFCA0}"/>
    <cellStyle name="60% - Accent2 44" xfId="19884" xr:uid="{07FE19D2-16D9-4DF0-9EDF-A43672AAFBA9}"/>
    <cellStyle name="60% - Accent2 44 2" xfId="19888" xr:uid="{28041127-C4B0-493C-9703-E20E2D2CF58C}"/>
    <cellStyle name="60% - Accent2 44 2 2" xfId="14790" xr:uid="{2EB9A7C5-53CF-4222-AE53-EE6678B710ED}"/>
    <cellStyle name="60% - Accent2 44 3" xfId="19891" xr:uid="{C8049A85-5EF8-4AB5-89C0-9D8D9DCBBA82}"/>
    <cellStyle name="60% - Accent2 44_BSD2" xfId="7663" xr:uid="{E2E1217A-7D47-4F28-AB08-92BE3BC1F132}"/>
    <cellStyle name="60% - Accent2 45" xfId="11610" xr:uid="{4D89ED55-E3D4-45AA-8891-1C7A98943643}"/>
    <cellStyle name="60% - Accent2 45 2" xfId="11616" xr:uid="{FB749323-E801-45D8-A5ED-B335D722A1F0}"/>
    <cellStyle name="60% - Accent2 45 2 2" xfId="19915" xr:uid="{039AFE78-FE4D-4BD5-A884-FD4A706BF47E}"/>
    <cellStyle name="60% - Accent2 45 3" xfId="11621" xr:uid="{0A9F54B9-2DF0-4F1D-A971-D4614E8F0D1D}"/>
    <cellStyle name="60% - Accent2 45_BSD2" xfId="8279" xr:uid="{82BE6D89-F9DE-4E9A-B29B-EAB3BDE7BCE3}"/>
    <cellStyle name="60% - Accent2 46" xfId="11626" xr:uid="{2FDB30D6-ACFD-4340-818A-5BFEFAA84D10}"/>
    <cellStyle name="60% - Accent2 46 2" xfId="19920" xr:uid="{300F073A-5996-4549-9302-6801231CA899}"/>
    <cellStyle name="60% - Accent2 46 2 2" xfId="19922" xr:uid="{F7AE128D-60EF-467F-B885-B5A02582F725}"/>
    <cellStyle name="60% - Accent2 46 3" xfId="19925" xr:uid="{4370DDB1-FC08-492D-8B80-90FBC877CFCC}"/>
    <cellStyle name="60% - Accent2 46_BSD2" xfId="8532" xr:uid="{229B75CB-B91D-486C-BB24-17F21C7882A6}"/>
    <cellStyle name="60% - Accent2 47" xfId="11632" xr:uid="{9CD77EBA-7598-467C-AA84-7FB22EF69B50}"/>
    <cellStyle name="60% - Accent2 47 2" xfId="19928" xr:uid="{D18A1FDD-9208-44C2-BB15-D519464B2264}"/>
    <cellStyle name="60% - Accent2 47 2 2" xfId="19930" xr:uid="{14A4836E-548B-4B5B-B8CE-0A0C831CA91A}"/>
    <cellStyle name="60% - Accent2 47 3" xfId="19933" xr:uid="{2E5A9B57-A3E9-4ED6-B3CE-DFB7FB52F177}"/>
    <cellStyle name="60% - Accent2 47_BSD2" xfId="3021" xr:uid="{B30463D7-A81D-424A-8F2D-BBE0F14BAAB7}"/>
    <cellStyle name="60% - Accent2 48" xfId="19936" xr:uid="{39759D68-87E2-4892-91E2-AFCE0BF0BD85}"/>
    <cellStyle name="60% - Accent2 48 2" xfId="19939" xr:uid="{6A808AC0-1FE2-478E-B9C3-AE5743D6E2A1}"/>
    <cellStyle name="60% - Accent2 48 2 2" xfId="15294" xr:uid="{F9A564DB-C982-41A9-95A0-A5373E263C28}"/>
    <cellStyle name="60% - Accent2 48 3" xfId="17791" xr:uid="{B1DEB26D-5D5A-48F6-9BE8-B5819E18B5AA}"/>
    <cellStyle name="60% - Accent2 48_BSD2" xfId="19941" xr:uid="{E2F58211-CB52-4650-A1CC-0B17989C56EA}"/>
    <cellStyle name="60% - Accent2 49" xfId="19946" xr:uid="{FA969397-D60A-4B22-BE07-B4648139B052}"/>
    <cellStyle name="60% - Accent2 49 2" xfId="19949" xr:uid="{59375040-0B6D-4513-90C7-3605F1BE70E7}"/>
    <cellStyle name="60% - Accent2 49 2 2" xfId="15749" xr:uid="{89F68292-66E4-468A-8812-A3745DB1761A}"/>
    <cellStyle name="60% - Accent2 49 3" xfId="17800" xr:uid="{4802B7A0-AF60-46F9-9E5C-669B3AD412EF}"/>
    <cellStyle name="60% - Accent2 49_BSD2" xfId="12344" xr:uid="{3D6AF6D8-6F59-476D-893F-46CD830224D8}"/>
    <cellStyle name="60% - Accent2 5" xfId="19951" xr:uid="{AF07904B-D3E7-4534-B0A7-96AF8D027133}"/>
    <cellStyle name="60% - Accent2 5 2" xfId="19953" xr:uid="{D445D33D-CE9F-49A5-9771-F50FC2F71CE2}"/>
    <cellStyle name="60% - Accent2 5 2 2" xfId="5423" xr:uid="{552F8AD4-7834-4F37-A192-209306BB11EA}"/>
    <cellStyle name="60% - Accent2 5 3" xfId="19954" xr:uid="{A26F7BC6-9C6B-4821-A7E0-2E6B7C1E224E}"/>
    <cellStyle name="60% - Accent2 5 3 2" xfId="19958" xr:uid="{EBE300FF-8645-4EA7-A404-8F247733982D}"/>
    <cellStyle name="60% - Accent2 5 4" xfId="19959" xr:uid="{96982FAA-C8FF-4876-93D9-9773B1C5E9C5}"/>
    <cellStyle name="60% - Accent2 5 4 2" xfId="19961" xr:uid="{A7D11F1F-4652-4A37-A2E7-C2E645373182}"/>
    <cellStyle name="60% - Accent2 5 5" xfId="19963" xr:uid="{1869F495-C495-498D-BC0E-5B87FB513544}"/>
    <cellStyle name="60% - Accent2 5 6" xfId="19964" xr:uid="{2F26951A-47A9-4F72-857E-BC1E360EB3F9}"/>
    <cellStyle name="60% - Accent2 5_Annexure" xfId="19965" xr:uid="{36A1FAC8-8B7D-4802-A840-3AEC16A0E1D8}"/>
    <cellStyle name="60% - Accent2 50" xfId="11609" xr:uid="{FACD33B2-8947-422E-8A00-BF4A785998B1}"/>
    <cellStyle name="60% - Accent2 50 2" xfId="11615" xr:uid="{23CC5CF8-51F2-4686-A3F8-8176C25B83D7}"/>
    <cellStyle name="60% - Accent2 50 2 2" xfId="19914" xr:uid="{2CF424C8-3363-45E9-B943-1F44BEAD9A2C}"/>
    <cellStyle name="60% - Accent2 50 3" xfId="11620" xr:uid="{F5ED2839-DDFB-45EF-8365-0B18D0A543F6}"/>
    <cellStyle name="60% - Accent2 50_BSD2" xfId="8278" xr:uid="{A8FB8467-5DF6-4CD8-8B51-E66E7C18AA0E}"/>
    <cellStyle name="60% - Accent2 51" xfId="11625" xr:uid="{A70A8C40-80DE-4067-9D54-F5249BE73B65}"/>
    <cellStyle name="60% - Accent2 51 2" xfId="19919" xr:uid="{0526EFF7-C58B-4F47-B30E-5BF8BB1F1728}"/>
    <cellStyle name="60% - Accent2 51 2 2" xfId="19921" xr:uid="{2AB0A7F9-F6FF-46EC-A87F-59439AA338B0}"/>
    <cellStyle name="60% - Accent2 51 3" xfId="19924" xr:uid="{99E5AB17-D6AB-4A9E-ABBA-CD967ECB1CEC}"/>
    <cellStyle name="60% - Accent2 51_BSD2" xfId="8531" xr:uid="{C4E12D2E-2B03-4109-B6C5-65B918524ABB}"/>
    <cellStyle name="60% - Accent2 52" xfId="11631" xr:uid="{09657755-1D8C-4FC7-A2CE-A374DA0DA752}"/>
    <cellStyle name="60% - Accent2 52 2" xfId="19927" xr:uid="{5013DD16-9611-42A1-A30E-3729CEDB5C83}"/>
    <cellStyle name="60% - Accent2 52 2 2" xfId="19929" xr:uid="{384BCC01-F5F9-40E0-B79C-5CD3ED145A40}"/>
    <cellStyle name="60% - Accent2 52 3" xfId="19932" xr:uid="{B0469B2B-C11B-444F-9DE2-5D33546B2F30}"/>
    <cellStyle name="60% - Accent2 52_BSD2" xfId="3020" xr:uid="{7734DB4F-E709-4389-BD49-EC3AF81FBE2D}"/>
    <cellStyle name="60% - Accent2 53" xfId="19935" xr:uid="{A5C121E9-423C-43C1-B47B-92DBA307C527}"/>
    <cellStyle name="60% - Accent2 53 2" xfId="19938" xr:uid="{790E9F6A-A66E-4343-8315-D2023BA2A781}"/>
    <cellStyle name="60% - Accent2 53 2 2" xfId="15293" xr:uid="{4EC2FCD7-2FF1-4C91-ACE5-8F71C5E60177}"/>
    <cellStyle name="60% - Accent2 53 3" xfId="17790" xr:uid="{18FB28EE-47E8-47B2-B273-F654E5D9EF69}"/>
    <cellStyle name="60% - Accent2 53_BSD2" xfId="19940" xr:uid="{8301EB73-AB1A-4578-8AD9-ED1ADB1B425C}"/>
    <cellStyle name="60% - Accent2 54" xfId="19945" xr:uid="{FE4A2329-95AF-4150-8149-BF717DEA1D7F}"/>
    <cellStyle name="60% - Accent2 54 2" xfId="19948" xr:uid="{E4B8CFBA-B57A-47AE-9735-E016320F78DC}"/>
    <cellStyle name="60% - Accent2 54 2 2" xfId="15748" xr:uid="{F681CC42-4A39-4B6F-83C8-58F256E3F315}"/>
    <cellStyle name="60% - Accent2 54 3" xfId="17799" xr:uid="{F748CD71-5D19-46C4-A8C0-E59D8A0D42E6}"/>
    <cellStyle name="60% - Accent2 54_BSD2" xfId="12343" xr:uid="{152A829E-132A-4920-AF5E-D93A04A13CEC}"/>
    <cellStyle name="60% - Accent2 55" xfId="19968" xr:uid="{7BD035E9-1017-474A-A9CB-254DFBE6FB66}"/>
    <cellStyle name="60% - Accent2 55 2" xfId="19970" xr:uid="{D254BC15-A7B9-46D5-A5F4-2C8AA53895E9}"/>
    <cellStyle name="60% - Accent2 55 2 2" xfId="19972" xr:uid="{FA3CA9BA-17BD-46E6-B350-E4FD34957389}"/>
    <cellStyle name="60% - Accent2 55 3" xfId="17804" xr:uid="{B668CBC2-E324-4192-9108-307674DF2081}"/>
    <cellStyle name="60% - Accent2 55_BSD2" xfId="13207" xr:uid="{BC25E46C-B248-4E4F-A8CD-83D58B75D4D6}"/>
    <cellStyle name="60% - Accent2 56" xfId="12450" xr:uid="{92B2AF3B-BAEF-42E8-B4B2-A77EA1599C90}"/>
    <cellStyle name="60% - Accent2 56 2" xfId="16109" xr:uid="{41D7382A-A0F2-4DFC-9233-737B65B6B265}"/>
    <cellStyle name="60% - Accent2 56 2 2" xfId="19974" xr:uid="{4B0BA1BB-D61E-4DD1-87E6-FD11E3FD7F0A}"/>
    <cellStyle name="60% - Accent2 56 3" xfId="19976" xr:uid="{BB19D5C2-5444-4CAC-BFF5-FE6C9764C8B9}"/>
    <cellStyle name="60% - Accent2 56_BSD2" xfId="4283" xr:uid="{C7B8A657-5CDD-450C-A608-3FCD4C509E78}"/>
    <cellStyle name="60% - Accent2 57" xfId="16115" xr:uid="{A2BA79CE-CD8B-4A00-B9FD-0A1CB49CE541}"/>
    <cellStyle name="60% - Accent2 57 2" xfId="16121" xr:uid="{637A2279-4863-4F00-8332-6DD6D38795A5}"/>
    <cellStyle name="60% - Accent2 57 2 2" xfId="19977" xr:uid="{F97E3224-052B-4411-A890-F3B4091BED77}"/>
    <cellStyle name="60% - Accent2 57 3" xfId="19982" xr:uid="{BFD7F0FE-9272-4CFC-93D2-986C053421B7}"/>
    <cellStyle name="60% - Accent2 57_BSD2" xfId="15981" xr:uid="{DF486B94-E7B2-40A5-88C5-EEA642C12F4A}"/>
    <cellStyle name="60% - Accent2 58" xfId="16127" xr:uid="{45471805-A38C-43C9-B59F-7A01E52CB252}"/>
    <cellStyle name="60% - Accent2 58 2" xfId="19984" xr:uid="{AA0CB762-442A-4591-B9F4-D2DFB1B2E8E8}"/>
    <cellStyle name="60% - Accent2 58 2 2" xfId="6169" xr:uid="{A6FC5C93-F4D8-4054-B86D-E2CFEE7000BE}"/>
    <cellStyle name="60% - Accent2 58 3" xfId="19989" xr:uid="{23AF40FB-056E-49F5-85BA-02DF8F9EB6DA}"/>
    <cellStyle name="60% - Accent2 58_BSD2" xfId="17005" xr:uid="{38050304-D4D4-478D-B255-A4A72AAA5454}"/>
    <cellStyle name="60% - Accent2 59" xfId="19991" xr:uid="{FEB025E5-5B9E-47C0-BB07-D7C7A61DC044}"/>
    <cellStyle name="60% - Accent2 59 2" xfId="19993" xr:uid="{3FEC43EC-CE73-483E-ADE7-AAAAB3EFF1EE}"/>
    <cellStyle name="60% - Accent2 59 2 2" xfId="17227" xr:uid="{062AB8AC-06D0-49CB-86A0-967DFDEF1E7E}"/>
    <cellStyle name="60% - Accent2 59 3" xfId="19999" xr:uid="{27B2B012-BA6F-4400-AE5A-D13B2B22694B}"/>
    <cellStyle name="60% - Accent2 59_BSD2" xfId="18051" xr:uid="{031121C2-7861-46E0-B23A-059D7142BCBF}"/>
    <cellStyle name="60% - Accent2 6" xfId="20001" xr:uid="{83EAD441-16F0-4052-8DB1-6574B3AAAD7E}"/>
    <cellStyle name="60% - Accent2 6 2" xfId="20002" xr:uid="{69EEF9BA-7F96-48D4-9CF1-211D9B613CE7}"/>
    <cellStyle name="60% - Accent2 6 2 2" xfId="20003" xr:uid="{4F83793A-730F-4C60-8ED9-40BD2C092410}"/>
    <cellStyle name="60% - Accent2 6 3" xfId="8049" xr:uid="{4BAEFBBA-47AA-40AE-A68D-76C49304DF74}"/>
    <cellStyle name="60% - Accent2 6 3 2" xfId="8784" xr:uid="{38A86058-679B-4498-B368-1639F86B1306}"/>
    <cellStyle name="60% - Accent2 6 4" xfId="20004" xr:uid="{8CC95661-237E-413B-886C-9DA392167C09}"/>
    <cellStyle name="60% - Accent2 6 4 2" xfId="20008" xr:uid="{DAF2DA34-9703-4804-8078-F0623AD7837D}"/>
    <cellStyle name="60% - Accent2 6 5" xfId="20009" xr:uid="{0F635EB9-23DD-4416-A442-B472A4B2A141}"/>
    <cellStyle name="60% - Accent2 6 6" xfId="20010" xr:uid="{22DD2B46-A0B8-45F6-B9BD-8887C652F047}"/>
    <cellStyle name="60% - Accent2 6_Annexure" xfId="17456" xr:uid="{16A210F3-FA73-4AD8-8C85-92B5F79259A6}"/>
    <cellStyle name="60% - Accent2 60" xfId="19967" xr:uid="{69EF542F-6687-46D8-9EA0-913BE70B8550}"/>
    <cellStyle name="60% - Accent2 60 2" xfId="19969" xr:uid="{96EC4A9D-8CD0-4F6D-9126-3BFA2AD11374}"/>
    <cellStyle name="60% - Accent2 61" xfId="12449" xr:uid="{D5985B37-B962-411C-B090-3C3B903AAED9}"/>
    <cellStyle name="60% - Accent2 61 2" xfId="16108" xr:uid="{A5DDD25F-4CFD-4DD6-905A-8924628E5648}"/>
    <cellStyle name="60% - Accent2 62" xfId="16114" xr:uid="{ABE9EAE9-D953-4916-8919-3476E201F662}"/>
    <cellStyle name="60% - Accent2 62 2" xfId="16120" xr:uid="{2BCD9B3F-ADBD-48CC-B0AB-BAC3AD55BB37}"/>
    <cellStyle name="60% - Accent2 63" xfId="16126" xr:uid="{5D219BF9-354E-43D5-93C0-B6074519CD4E}"/>
    <cellStyle name="60% - Accent2 63 2" xfId="19983" xr:uid="{6178F472-96D6-4DB1-9A70-B1DE53A5A5A8}"/>
    <cellStyle name="60% - Accent2 64" xfId="19990" xr:uid="{64D22D27-950B-4FB8-AFD1-4FCC1765452F}"/>
    <cellStyle name="60% - Accent2 64 2" xfId="19992" xr:uid="{E4A8BB2C-0AB0-429F-8291-8EDCFDEFB196}"/>
    <cellStyle name="60% - Accent2 65" xfId="20014" xr:uid="{948F8D02-82DF-410A-8F51-802FED16967D}"/>
    <cellStyle name="60% - Accent2 65 2" xfId="20016" xr:uid="{DCBD57D8-BFB5-4030-96E7-611761D16995}"/>
    <cellStyle name="60% - Accent2 66" xfId="17307" xr:uid="{D9918D72-4FD3-45BE-B233-AF0609266632}"/>
    <cellStyle name="60% - Accent2 66 2" xfId="20021" xr:uid="{6D3D4E52-5211-4D1F-9FDF-185D1B3FE711}"/>
    <cellStyle name="60% - Accent2 67" xfId="20027" xr:uid="{083CA727-2A2C-4A8C-8468-7808592EED32}"/>
    <cellStyle name="60% - Accent2 67 2" xfId="20030" xr:uid="{85636FEB-3E2E-4CBE-8CD4-D881E1482146}"/>
    <cellStyle name="60% - Accent2 68" xfId="20035" xr:uid="{66527AC3-017B-4C4C-8E73-D8E167A86778}"/>
    <cellStyle name="60% - Accent2 68 2" xfId="20039" xr:uid="{71846DF6-ED0C-4A3C-B6C5-5D670A557599}"/>
    <cellStyle name="60% - Accent2 69" xfId="20044" xr:uid="{3897A14A-8ECF-4403-A3A9-159C225F3ECD}"/>
    <cellStyle name="60% - Accent2 69 2" xfId="20047" xr:uid="{69B10AA8-5D1A-4161-BBFC-2FD005578DA5}"/>
    <cellStyle name="60% - Accent2 7" xfId="20049" xr:uid="{F7C243BA-91E4-452E-926D-500B529F4281}"/>
    <cellStyle name="60% - Accent2 7 10" xfId="19242" xr:uid="{794EBE26-AA7C-4528-BD0C-2BFA975D2BCB}"/>
    <cellStyle name="60% - Accent2 7 10 2" xfId="20050" xr:uid="{BB7A2536-34EE-46F2-BFAD-748DFA5D6F69}"/>
    <cellStyle name="60% - Accent2 7 11" xfId="20051" xr:uid="{888E213F-4887-4FC9-8564-C017BC444864}"/>
    <cellStyle name="60% - Accent2 7 11 2" xfId="20052" xr:uid="{9E075AF8-3C62-4F4C-A021-22BAA3C80E10}"/>
    <cellStyle name="60% - Accent2 7 12" xfId="20053" xr:uid="{11C54F79-6F46-4AC8-BEAC-7F4D48B911F7}"/>
    <cellStyle name="60% - Accent2 7 13" xfId="20054" xr:uid="{AB2242A7-814B-4D1B-B3DA-381F0F44B22B}"/>
    <cellStyle name="60% - Accent2 7 14" xfId="20056" xr:uid="{2646D3EE-13FD-4423-92A3-95923DD8C632}"/>
    <cellStyle name="60% - Accent2 7 2" xfId="20057" xr:uid="{3DB8D2B3-3792-415E-B1FF-DFB76B856F24}"/>
    <cellStyle name="60% - Accent2 7 2 2" xfId="20058" xr:uid="{880EB6C1-E3A4-4B4B-9E12-40D7168AC01F}"/>
    <cellStyle name="60% - Accent2 7 3" xfId="20060" xr:uid="{FAA4D6C1-B46C-4B24-BDAB-55A8F331DD17}"/>
    <cellStyle name="60% - Accent2 7 3 2" xfId="20066" xr:uid="{659DB709-D19C-416D-8EEE-EEE5954DD9AB}"/>
    <cellStyle name="60% - Accent2 7 4" xfId="20068" xr:uid="{2468454E-B1E8-4078-B2B4-967851205E16}"/>
    <cellStyle name="60% - Accent2 7 4 2" xfId="20071" xr:uid="{FF176682-5DB9-49A1-B15F-C1A17540BB7B}"/>
    <cellStyle name="60% - Accent2 7 5" xfId="12908" xr:uid="{EB73CFED-A4F2-4DA2-8112-222275196F7A}"/>
    <cellStyle name="60% - Accent2 7 5 2" xfId="12919" xr:uid="{1790A53A-F35D-4D42-9259-129E0BE7C353}"/>
    <cellStyle name="60% - Accent2 7 6" xfId="12925" xr:uid="{A3BF4B71-D9E0-46D5-9EE9-69BCC4E46642}"/>
    <cellStyle name="60% - Accent2 7 6 2" xfId="12934" xr:uid="{974A7309-A9BB-4E0D-9F96-28BCFF56666C}"/>
    <cellStyle name="60% - Accent2 7 7" xfId="12941" xr:uid="{F22324EB-672F-4E3C-9305-16C7D9DBF56B}"/>
    <cellStyle name="60% - Accent2 7 7 2" xfId="20072" xr:uid="{42D2AE8C-D8CA-4568-9B73-A0C1DE611D10}"/>
    <cellStyle name="60% - Accent2 7 8" xfId="20074" xr:uid="{E102660F-B8E5-4863-8112-A0B7E5EE175B}"/>
    <cellStyle name="60% - Accent2 7 8 2" xfId="20076" xr:uid="{5006CA7C-854C-431D-8211-F51B87DA1C90}"/>
    <cellStyle name="60% - Accent2 7 9" xfId="20080" xr:uid="{63384B0B-2CBA-4BC0-A7F9-1BE26D096D56}"/>
    <cellStyle name="60% - Accent2 7 9 2" xfId="20082" xr:uid="{0A91A0C8-71B7-4F28-823A-ACBF12709202}"/>
    <cellStyle name="60% - Accent2 7_Annexure" xfId="20085" xr:uid="{370687F9-F1A3-4D13-AF6D-A0EF28B7A460}"/>
    <cellStyle name="60% - Accent2 70" xfId="20013" xr:uid="{DD0FC13A-994D-4DD0-952F-0F07A975F0A2}"/>
    <cellStyle name="60% - Accent2 70 2" xfId="20015" xr:uid="{1513DB89-2A9B-4B7D-85D8-B43FCA35CB5A}"/>
    <cellStyle name="60% - Accent2 71" xfId="17306" xr:uid="{F92E4FE4-55D3-4136-AC3C-80BA08B863AE}"/>
    <cellStyle name="60% - Accent2 71 2" xfId="20020" xr:uid="{C12A11CD-884F-48D7-8BB5-8F88F4170F0A}"/>
    <cellStyle name="60% - Accent2 72" xfId="20026" xr:uid="{965784ED-4E94-43C5-9A39-76717776D054}"/>
    <cellStyle name="60% - Accent2 72 2" xfId="20029" xr:uid="{14F8E3A1-32F6-498E-B1F6-F639CA2E7A4D}"/>
    <cellStyle name="60% - Accent2 73" xfId="20034" xr:uid="{F418F376-9214-4F2F-A026-7E53F5CC9551}"/>
    <cellStyle name="60% - Accent2 73 2" xfId="20038" xr:uid="{85C4DB3C-6BB2-4524-9A8F-4A59D3DDCF09}"/>
    <cellStyle name="60% - Accent2 74" xfId="20043" xr:uid="{EC67A547-D85B-468D-A6E9-5E66E68085A1}"/>
    <cellStyle name="60% - Accent2 74 2" xfId="20046" xr:uid="{EA7D5715-EFC5-44F8-8FE9-BEC72AA634E0}"/>
    <cellStyle name="60% - Accent2 75" xfId="20088" xr:uid="{3208833A-8EB8-4EB4-900D-EF4EC0CDB674}"/>
    <cellStyle name="60% - Accent2 75 2" xfId="20090" xr:uid="{E0BF19F5-571A-4A26-96F2-3A25680F2F76}"/>
    <cellStyle name="60% - Accent2 76" xfId="20094" xr:uid="{A45E1941-C206-45A7-B454-2D514F95380E}"/>
    <cellStyle name="60% - Accent2 76 2" xfId="20096" xr:uid="{E0E3AA1F-E337-449E-B606-E0EBC6AEEAB4}"/>
    <cellStyle name="60% - Accent2 77" xfId="20099" xr:uid="{A4705C4D-4DF9-4ED9-B256-85B75AFF8C9A}"/>
    <cellStyle name="60% - Accent2 77 2" xfId="20101" xr:uid="{1D672905-38AE-4663-B87C-577CBC9CE40E}"/>
    <cellStyle name="60% - Accent2 78" xfId="20103" xr:uid="{BFECE6E1-4088-459F-B5F9-25C97D49C149}"/>
    <cellStyle name="60% - Accent2 78 2" xfId="20105" xr:uid="{D34C647A-857D-4A45-94FF-8D451A0CFCD1}"/>
    <cellStyle name="60% - Accent2 79" xfId="10665" xr:uid="{09A0D03F-70E5-472C-91DE-A3797012458D}"/>
    <cellStyle name="60% - Accent2 79 2" xfId="20107" xr:uid="{CE2EAD1F-AA03-41AC-A450-2A8CAA0D2C96}"/>
    <cellStyle name="60% - Accent2 8" xfId="20108" xr:uid="{9824EC8A-F543-478C-88B0-855AC97DC59F}"/>
    <cellStyle name="60% - Accent2 8 2" xfId="20109" xr:uid="{347BEF14-F226-4986-96CB-8AFD300C71FD}"/>
    <cellStyle name="60% - Accent2 8 2 2" xfId="20110" xr:uid="{AF4B90F6-D543-4B71-8A4B-87542865CCA1}"/>
    <cellStyle name="60% - Accent2 8 3" xfId="20111" xr:uid="{45AF33F9-348C-4C4A-9AA8-4B0AA973138F}"/>
    <cellStyle name="60% - Accent2 8 3 2" xfId="20112" xr:uid="{15046DBD-499C-4E2D-A2B2-CC5A711A9815}"/>
    <cellStyle name="60% - Accent2 8 4" xfId="12018" xr:uid="{E65CD2FD-41CF-456A-821E-2A3F65C541FE}"/>
    <cellStyle name="60% - Accent2 8 5" xfId="13083" xr:uid="{EF40BAD4-AA82-427B-88C3-31D006CEBB25}"/>
    <cellStyle name="60% - Accent2 8 6" xfId="20113" xr:uid="{EB566713-8CB2-4990-A07C-62EAF456CF30}"/>
    <cellStyle name="60% - Accent2 8_BSD2" xfId="20114" xr:uid="{B093D222-67AC-424F-B100-96CF7DB66EA3}"/>
    <cellStyle name="60% - Accent2 80" xfId="20087" xr:uid="{5530273B-45E5-4A3D-86D9-EB10FA296439}"/>
    <cellStyle name="60% - Accent2 80 2" xfId="20089" xr:uid="{670CCE45-49A4-46CE-97CD-FD4F76DEC06F}"/>
    <cellStyle name="60% - Accent2 81" xfId="20093" xr:uid="{18EA316D-CB8A-4B22-8868-3A1423083DFF}"/>
    <cellStyle name="60% - Accent2 81 2" xfId="20095" xr:uid="{DC7F9AFF-995B-4426-B256-0B3AC253F80B}"/>
    <cellStyle name="60% - Accent2 82" xfId="20098" xr:uid="{BADC9FC0-1A2F-46DD-ADFF-2D85691B71FF}"/>
    <cellStyle name="60% - Accent2 82 2" xfId="20100" xr:uid="{2CCB8791-6AB4-4CAE-B7BE-840BDAF376DC}"/>
    <cellStyle name="60% - Accent2 83" xfId="20102" xr:uid="{F2F7F7F8-B928-4AB6-B0FD-6689CD30A21D}"/>
    <cellStyle name="60% - Accent2 83 2" xfId="20104" xr:uid="{9A94488B-045C-4C90-B056-17A55157F5EA}"/>
    <cellStyle name="60% - Accent2 84" xfId="10664" xr:uid="{1678614C-E8CB-4FB1-BD0F-9EC255FC406E}"/>
    <cellStyle name="60% - Accent2 84 2" xfId="20106" xr:uid="{387602B9-F7CF-4A4F-89FC-C695064136EE}"/>
    <cellStyle name="60% - Accent2 85" xfId="8592" xr:uid="{F65595EB-51E1-468A-9A83-685AE4DC99C7}"/>
    <cellStyle name="60% - Accent2 85 2" xfId="20116" xr:uid="{89AD64FA-0A0F-48A8-96B7-95BD4F307005}"/>
    <cellStyle name="60% - Accent2 86" xfId="8599" xr:uid="{1EEAC6A4-126D-4454-9283-025EE115EF15}"/>
    <cellStyle name="60% - Accent2 86 2" xfId="20117" xr:uid="{2FE9CD36-8311-49D0-A5BA-F59BD6453EA0}"/>
    <cellStyle name="60% - Accent2 87" xfId="20118" xr:uid="{D82AE721-5045-4452-A439-50294F91CFF8}"/>
    <cellStyle name="60% - Accent2 87 2" xfId="20119" xr:uid="{700428FB-007D-4D7C-946E-188638A82301}"/>
    <cellStyle name="60% - Accent2 88" xfId="20120" xr:uid="{34FE6D05-9EF0-4F10-A09A-7373A4CDFC24}"/>
    <cellStyle name="60% - Accent2 88 2" xfId="20121" xr:uid="{1F27290E-B410-4C3D-A503-2FF94839FB9D}"/>
    <cellStyle name="60% - Accent2 89" xfId="20123" xr:uid="{4B0CB2EF-008D-47F1-B486-9B369605BE1E}"/>
    <cellStyle name="60% - Accent2 89 2" xfId="20125" xr:uid="{4E5EC3D4-CF3F-4694-A0F6-28EEE5E643CD}"/>
    <cellStyle name="60% - Accent2 9" xfId="20126" xr:uid="{75BE9F5A-D84C-4A7D-BCAA-2B5E90BA821C}"/>
    <cellStyle name="60% - Accent2 9 2" xfId="12431" xr:uid="{1AB2296C-1B58-4117-91E1-08544545EA84}"/>
    <cellStyle name="60% - Accent2 9 2 2" xfId="19943" xr:uid="{5BF8C76C-34C4-4CC9-8776-5CCA39FA8CBD}"/>
    <cellStyle name="60% - Accent2 9 3" xfId="8403" xr:uid="{53D6C3E9-E7F5-4E9D-9D48-D0EFDA458D67}"/>
    <cellStyle name="60% - Accent2 9 3 2" xfId="20128" xr:uid="{EBF0A6DB-E676-4BA3-BC87-2D69A0889DA3}"/>
    <cellStyle name="60% - Accent2 9 4" xfId="8411" xr:uid="{73C6E402-5677-42D8-BE13-9103B99C9A52}"/>
    <cellStyle name="60% - Accent2 9 5" xfId="4533" xr:uid="{D3C5B08C-5AD7-430F-9B4B-008E07FAB2BE}"/>
    <cellStyle name="60% - Accent2 9 6" xfId="20130" xr:uid="{46444888-2A30-4518-B336-55DB03AF7AB1}"/>
    <cellStyle name="60% - Accent2 9_BSD2" xfId="20131" xr:uid="{9E50D60F-C52F-4C35-9C72-3217450EB63F}"/>
    <cellStyle name="60% - Accent2 90" xfId="51610" xr:uid="{BDEDB7A2-E654-41D8-BAFB-9437C928E998}"/>
    <cellStyle name="60% - Accent2 91" xfId="51892" xr:uid="{A8E499D0-335F-4025-A620-EB6FCBB2C176}"/>
    <cellStyle name="60% - Accent2 92" xfId="52040" xr:uid="{218C733D-FCA7-4C37-9E17-8AEABDA32534}"/>
    <cellStyle name="60% - Accent2 93" xfId="52050" xr:uid="{C8D5763C-28B9-400C-A5F4-DD1DF3E0DA5C}"/>
    <cellStyle name="60% - Accent3" xfId="2" builtinId="40"/>
    <cellStyle name="60% - Accent3 10" xfId="20133" xr:uid="{90FA2752-C9C4-4369-8A7C-13F11373CB0C}"/>
    <cellStyle name="60% - Accent3 10 2" xfId="20134" xr:uid="{8F8D4FF8-F530-432D-B28A-F512808DEF39}"/>
    <cellStyle name="60% - Accent3 10 2 2" xfId="18796" xr:uid="{9B19A64B-7D60-44CF-983D-A90D649E00EC}"/>
    <cellStyle name="60% - Accent3 10 3" xfId="17965" xr:uid="{57FAE372-BE2F-43ED-9A94-A03E1D4B70CC}"/>
    <cellStyle name="60% - Accent3 10 3 2" xfId="18834" xr:uid="{DEEB7F35-8583-45D0-BDE6-DDEEC235F0B6}"/>
    <cellStyle name="60% - Accent3 10 4" xfId="14723" xr:uid="{2A6D6B3A-F2A8-4807-9B48-C306A4C2732A}"/>
    <cellStyle name="60% - Accent3 10 5" xfId="20135" xr:uid="{6B56E82D-BB06-4763-BF87-5644245E7B66}"/>
    <cellStyle name="60% - Accent3 10 6" xfId="20136" xr:uid="{E0EC37D1-B5E0-47FE-BFA7-5530A4D562F7}"/>
    <cellStyle name="60% - Accent3 10_BSD2" xfId="19894" xr:uid="{206C0C4D-04B1-4C9A-A223-87CAC1A0DAEA}"/>
    <cellStyle name="60% - Accent3 11" xfId="20141" xr:uid="{F6FA1458-634F-4E1D-AC8D-62A18FC2459C}"/>
    <cellStyle name="60% - Accent3 11 2" xfId="20142" xr:uid="{54638F6A-265C-4233-AA2B-D545A2025820}"/>
    <cellStyle name="60% - Accent3 11 2 2" xfId="11242" xr:uid="{69E7D423-85DB-45E1-AA46-C335E19BFC08}"/>
    <cellStyle name="60% - Accent3 11 3" xfId="20143" xr:uid="{A4272B48-7FAA-400E-A209-5CAD41959165}"/>
    <cellStyle name="60% - Accent3 11 3 2" xfId="11258" xr:uid="{B9E73D94-01A7-4091-B7D5-A3BF625F3B22}"/>
    <cellStyle name="60% - Accent3 11 4" xfId="20147" xr:uid="{095C29BA-1D24-4077-AD4F-D741B4B052CE}"/>
    <cellStyle name="60% - Accent3 11 5" xfId="20151" xr:uid="{68C4BA06-E9C0-49AB-8281-FC4B29A00ADC}"/>
    <cellStyle name="60% - Accent3 11 6" xfId="20152" xr:uid="{8DE650E6-F3B2-4C20-AC5C-B25DCB702449}"/>
    <cellStyle name="60% - Accent3 11_BSD2" xfId="20155" xr:uid="{3753E121-AFD4-4D75-AAE5-C9439C444F0A}"/>
    <cellStyle name="60% - Accent3 12" xfId="20160" xr:uid="{93D48FDD-CACA-43BB-9EA3-F4F8DF9C7E16}"/>
    <cellStyle name="60% - Accent3 12 2" xfId="20161" xr:uid="{392CC77D-D204-40AB-BA77-64A119A58467}"/>
    <cellStyle name="60% - Accent3 12 2 2" xfId="20162" xr:uid="{D5729F6D-A3CD-4FAF-96AD-8D686CE117CD}"/>
    <cellStyle name="60% - Accent3 12 3" xfId="20166" xr:uid="{FAB70162-A02E-41D5-AC42-F690443366AC}"/>
    <cellStyle name="60% - Accent3 12 3 2" xfId="20167" xr:uid="{8A854860-D225-4253-A440-EBFB6FAE2DB5}"/>
    <cellStyle name="60% - Accent3 12 4" xfId="20169" xr:uid="{685BD4BD-3032-4597-AC74-15B764DB5E9A}"/>
    <cellStyle name="60% - Accent3 12 5" xfId="20170" xr:uid="{E39F76E1-817F-4686-A863-9A5557340774}"/>
    <cellStyle name="60% - Accent3 12 6" xfId="20171" xr:uid="{E41F1368-6C2D-4874-91C5-C223CFE78B19}"/>
    <cellStyle name="60% - Accent3 12_BSD2" xfId="20172" xr:uid="{7C3AEE39-81C2-4BA3-9B65-C4B779408D52}"/>
    <cellStyle name="60% - Accent3 13" xfId="20173" xr:uid="{16B313D7-5A9C-450A-BB02-D9D2349CE06E}"/>
    <cellStyle name="60% - Accent3 13 2" xfId="20174" xr:uid="{212638CE-111A-4CA5-A685-677375813BCB}"/>
    <cellStyle name="60% - Accent3 13 2 2" xfId="17423" xr:uid="{48166950-BE11-4E39-A718-CC4A01DAD1A5}"/>
    <cellStyle name="60% - Accent3 13 3" xfId="20181" xr:uid="{A0504641-4714-4F27-BB0E-0045E17DDA80}"/>
    <cellStyle name="60% - Accent3 13 4" xfId="20184" xr:uid="{F248F9F5-0370-4036-AD68-8925D963D601}"/>
    <cellStyle name="60% - Accent3 13 5" xfId="20187" xr:uid="{BF2C09D8-36BB-433A-8760-178590387376}"/>
    <cellStyle name="60% - Accent3 13_BSD2" xfId="20188" xr:uid="{D4BFEC65-F6C6-4BA8-8C4C-F272D70C3215}"/>
    <cellStyle name="60% - Accent3 14" xfId="4528" xr:uid="{BD8FEF02-977E-42C6-B986-7AF38D9587B6}"/>
    <cellStyle name="60% - Accent3 14 2" xfId="4550" xr:uid="{1EC02C43-A8E3-4CD4-9D55-EAA530AFBB0D}"/>
    <cellStyle name="60% - Accent3 14 2 2" xfId="20191" xr:uid="{0FB3CED4-DF10-434D-AE15-A39226573373}"/>
    <cellStyle name="60% - Accent3 14 3" xfId="4572" xr:uid="{1BB5E64F-5EC3-4BDE-B10F-1E5456A513D3}"/>
    <cellStyle name="60% - Accent3 14 4" xfId="20195" xr:uid="{B3814D4C-E0A4-40F3-8463-7D8DC3FB82BC}"/>
    <cellStyle name="60% - Accent3 14 5" xfId="20196" xr:uid="{39918C67-06FC-4F23-86EF-29240D1AC055}"/>
    <cellStyle name="60% - Accent3 14_BSD2" xfId="20197" xr:uid="{CEF5E77D-762E-46C6-857C-BC458505E3BF}"/>
    <cellStyle name="60% - Accent3 15" xfId="4669" xr:uid="{A137246F-2BEB-486C-85AE-87A8B7422580}"/>
    <cellStyle name="60% - Accent3 15 2" xfId="20199" xr:uid="{CE9488A7-9103-4C4A-9B21-6D8E6AD73375}"/>
    <cellStyle name="60% - Accent3 15 2 2" xfId="19565" xr:uid="{F43E892B-54E3-43DE-90C3-742468F15E48}"/>
    <cellStyle name="60% - Accent3 15 3" xfId="20203" xr:uid="{CEFCB07D-769E-46F8-A90B-72558B1F4932}"/>
    <cellStyle name="60% - Accent3 15_BSD2" xfId="20205" xr:uid="{0F9D4037-950A-4715-8DA2-5F10162A1278}"/>
    <cellStyle name="60% - Accent3 16" xfId="4443" xr:uid="{4DFEA287-A31C-4E64-88F7-BCB4323FED77}"/>
    <cellStyle name="60% - Accent3 16 2" xfId="20207" xr:uid="{3DFB34B6-F884-4712-9DD0-E3438C6E6254}"/>
    <cellStyle name="60% - Accent3 16 2 2" xfId="20210" xr:uid="{06BF2C6E-9482-43C0-99F2-D63BF35EC045}"/>
    <cellStyle name="60% - Accent3 16 3" xfId="20212" xr:uid="{03B9D136-DEC5-46F7-A783-F9B84B090748}"/>
    <cellStyle name="60% - Accent3 16_BSD2" xfId="20215" xr:uid="{FB45C981-CBE9-46F4-8BB6-CDDB98567AB4}"/>
    <cellStyle name="60% - Accent3 17" xfId="20219" xr:uid="{CA8524B9-B580-4463-91AD-EA1206EF0D7C}"/>
    <cellStyle name="60% - Accent3 17 2" xfId="20221" xr:uid="{69D1EBB9-6AA7-4CC1-A6D8-7E33E171D692}"/>
    <cellStyle name="60% - Accent3 17 2 2" xfId="20224" xr:uid="{B05B89DB-E429-4009-A082-B5C4967B90AD}"/>
    <cellStyle name="60% - Accent3 17 3" xfId="20226" xr:uid="{53DE1D7B-422A-4A2C-B230-3C63B0E71862}"/>
    <cellStyle name="60% - Accent3 17_BSD2" xfId="20228" xr:uid="{2585F465-3526-410A-84A0-9B346BDD4F4E}"/>
    <cellStyle name="60% - Accent3 18" xfId="20230" xr:uid="{B4748E35-8F3A-4E5A-BA40-0D09150DC9AB}"/>
    <cellStyle name="60% - Accent3 18 2" xfId="20233" xr:uid="{9B912D74-30E1-4F96-BB8A-E32132AD0BBC}"/>
    <cellStyle name="60% - Accent3 18 2 2" xfId="17443" xr:uid="{EED184EF-7147-4DAD-9B5D-6E5037246709}"/>
    <cellStyle name="60% - Accent3 18 3" xfId="20237" xr:uid="{D3C7706C-BF22-4647-8E6A-5B407DAC4924}"/>
    <cellStyle name="60% - Accent3 18_BSD2" xfId="20239" xr:uid="{9AAF4F64-DBA4-444A-BC31-DD2B3C271974}"/>
    <cellStyle name="60% - Accent3 19" xfId="20243" xr:uid="{33D17199-4CCD-404A-A4C9-5E8F932C7BFD}"/>
    <cellStyle name="60% - Accent3 19 2" xfId="4976" xr:uid="{FEF80FFD-E0EF-4F9A-8651-5A730005851B}"/>
    <cellStyle name="60% - Accent3 19 2 2" xfId="20250" xr:uid="{CD039876-67CA-4530-8684-973E23D10AAF}"/>
    <cellStyle name="60% - Accent3 19 3" xfId="6553" xr:uid="{F43420BC-8B14-48BB-872C-8950242491DA}"/>
    <cellStyle name="60% - Accent3 19_BSD2" xfId="20254" xr:uid="{539420B2-95D1-48AE-B38C-A52675386FF6}"/>
    <cellStyle name="60% - Accent3 2" xfId="182" xr:uid="{47E98003-D824-4FD8-B56C-6DE3211F0A6C}"/>
    <cellStyle name="60% - Accent3 2 10" xfId="20257" xr:uid="{1D41C187-08DC-4A44-B88D-5EED796FB3E2}"/>
    <cellStyle name="60% - Accent3 2 10 2" xfId="20259" xr:uid="{6EB68060-C774-4EAA-94EE-4BC1DDDBBB89}"/>
    <cellStyle name="60% - Accent3 2 11" xfId="20260" xr:uid="{C715BD76-1A79-4D73-85F2-0B5FC61C7222}"/>
    <cellStyle name="60% - Accent3 2 12" xfId="20261" xr:uid="{F2315296-B27A-49A6-9461-0529E45BBAF7}"/>
    <cellStyle name="60% - Accent3 2 13" xfId="20262" xr:uid="{854A6EA4-9970-462A-81DB-8714CDBB1C6C}"/>
    <cellStyle name="60% - Accent3 2 14" xfId="51710" xr:uid="{9928C3FE-3E57-40F8-BD5C-7CB6FDD39F25}"/>
    <cellStyle name="60% - Accent3 2 2" xfId="1942" xr:uid="{E0625E86-F15F-443D-9E98-4DAF5CE576FE}"/>
    <cellStyle name="60% - Accent3 2 2 2" xfId="20266" xr:uid="{F353AE02-8C24-416D-9316-A677F37FA36E}"/>
    <cellStyle name="60% - Accent3 2 2 2 2" xfId="20267" xr:uid="{6B98C4D7-0BAD-429E-8024-925150CFC06D}"/>
    <cellStyle name="60% - Accent3 2 2 3" xfId="20269" xr:uid="{F2FD5710-34E3-45F0-B2C1-3552CB77F4EF}"/>
    <cellStyle name="60% - Accent3 2 2 3 2" xfId="20270" xr:uid="{61656688-CCAA-4426-9414-95B4CEC4169A}"/>
    <cellStyle name="60% - Accent3 2 2 4" xfId="20271" xr:uid="{D0B94A6A-1DE8-4DFF-B94D-8E76D52475B4}"/>
    <cellStyle name="60% - Accent3 2 2 5" xfId="20272" xr:uid="{E6DE0701-06BD-4A38-A6FC-18A0C1CB8EB5}"/>
    <cellStyle name="60% - Accent3 2 2 6" xfId="20273" xr:uid="{6FC28B93-E533-48A2-A789-D7394AA620E0}"/>
    <cellStyle name="60% - Accent3 2 2 7" xfId="20274" xr:uid="{FEDD1188-B90B-4585-B545-815E3335F0DB}"/>
    <cellStyle name="60% - Accent3 2 2 8" xfId="20263" xr:uid="{7D230F06-7111-4466-B8B7-C02109CAE16F}"/>
    <cellStyle name="60% - Accent3 2 3" xfId="20275" xr:uid="{9A6B2F92-38F8-4E04-9E1E-E762B2A275D8}"/>
    <cellStyle name="60% - Accent3 2 3 2" xfId="20278" xr:uid="{F3280501-3E7E-46E4-87AB-1508FC1B6261}"/>
    <cellStyle name="60% - Accent3 2 3 3" xfId="20280" xr:uid="{A6113B26-E890-44B7-B44B-CFF560E91BBA}"/>
    <cellStyle name="60% - Accent3 2 3 4" xfId="20282" xr:uid="{35DB77B1-6B3F-4972-BE28-03BF537BF5F7}"/>
    <cellStyle name="60% - Accent3 2 3 5" xfId="20284" xr:uid="{1C0FB14B-F137-48F3-BE22-AA7201434D57}"/>
    <cellStyle name="60% - Accent3 2 4" xfId="20285" xr:uid="{796415D2-7750-4514-BE85-0B696CD7080C}"/>
    <cellStyle name="60% - Accent3 2 4 2" xfId="20287" xr:uid="{B40B38DF-AC1F-40A9-BAAD-514D723E8F32}"/>
    <cellStyle name="60% - Accent3 2 4 2 2" xfId="20289" xr:uid="{FB1FA181-58D5-452E-BF50-0279BD2D7748}"/>
    <cellStyle name="60% - Accent3 2 4 3" xfId="20291" xr:uid="{30A0E60E-32AD-4E65-9E16-55A05E947602}"/>
    <cellStyle name="60% - Accent3 2 4 4" xfId="20293" xr:uid="{1C26BD50-3917-4E64-8361-3BF468F00229}"/>
    <cellStyle name="60% - Accent3 2 4 5" xfId="20295" xr:uid="{C3D94028-98FE-4109-A29F-351AE7313391}"/>
    <cellStyle name="60% - Accent3 2 4_BSD2" xfId="20298" xr:uid="{6FB0EB5D-C59A-4A63-898C-090EE6819719}"/>
    <cellStyle name="60% - Accent3 2 5" xfId="20300" xr:uid="{914BEDA3-82E4-45D8-B3BA-3CFD35D0F1C2}"/>
    <cellStyle name="60% - Accent3 2 5 2" xfId="20302" xr:uid="{A111CB87-4A8A-4FC4-A7DA-C953B086454A}"/>
    <cellStyle name="60% - Accent3 2 5 3" xfId="20304" xr:uid="{CFF070E0-D217-421B-B1A9-AFC56432863E}"/>
    <cellStyle name="60% - Accent3 2 5 4" xfId="4484" xr:uid="{D2D09AE8-4621-44C2-B6DA-6ACDBD6C10F6}"/>
    <cellStyle name="60% - Accent3 2 6" xfId="20308" xr:uid="{2CB9294D-20D1-4BB5-8E8D-D2A3C623DA14}"/>
    <cellStyle name="60% - Accent3 2 6 2" xfId="12040" xr:uid="{26F9B8E7-770B-4B9C-BB01-D648DBF55804}"/>
    <cellStyle name="60% - Accent3 2 6 3" xfId="9536" xr:uid="{02022210-AA47-4D77-92F1-7BA9D564447D}"/>
    <cellStyle name="60% - Accent3 2 6 4" xfId="9542" xr:uid="{2E91FBE4-F7CE-458A-B77B-EA1CAAC20FE3}"/>
    <cellStyle name="60% - Accent3 2 7" xfId="20311" xr:uid="{87818EFD-CB55-4EE9-9AD1-3523D19B49FE}"/>
    <cellStyle name="60% - Accent3 2 7 2" xfId="12667" xr:uid="{03866C69-194E-456E-B1C9-29BFB890FD4B}"/>
    <cellStyle name="60% - Accent3 2 7 3" xfId="9549" xr:uid="{866A84A0-00FA-4739-AC4C-B48CCF67AB1E}"/>
    <cellStyle name="60% - Accent3 2 7 4" xfId="9561" xr:uid="{D8CE089C-5C94-4715-8A04-11D395AA8B38}"/>
    <cellStyle name="60% - Accent3 2 8" xfId="8215" xr:uid="{2B208301-8FBA-48F6-AB03-888B0619C9AC}"/>
    <cellStyle name="60% - Accent3 2 8 2" xfId="8226" xr:uid="{6E1BD7C1-B79D-427F-964A-45683842DFB4}"/>
    <cellStyle name="60% - Accent3 2 8 2 2" xfId="20314" xr:uid="{346CFA55-6E0D-4E14-A646-264B55C8DD1B}"/>
    <cellStyle name="60% - Accent3 2 8 3" xfId="8235" xr:uid="{3D69B5EF-5EA6-4E74-85CB-DAB5D7935EEC}"/>
    <cellStyle name="60% - Accent3 2 8 4" xfId="20316" xr:uid="{9D4C5030-78D4-481C-86D3-17734D3FFB36}"/>
    <cellStyle name="60% - Accent3 2 8 5" xfId="20318" xr:uid="{C025D397-8050-4E9C-AAED-40F5BDB0DD64}"/>
    <cellStyle name="60% - Accent3 2 8_BSD2" xfId="20319" xr:uid="{A6914F02-BBC6-4B6F-9EBA-6C4C940828B8}"/>
    <cellStyle name="60% - Accent3 2 9" xfId="8246" xr:uid="{9A3D54B4-BAFB-4DA7-BA67-E41EE249D0AE}"/>
    <cellStyle name="60% - Accent3 2 9 2" xfId="3273" xr:uid="{71DCD542-1ED1-4E78-A2B4-3FAA7CD67461}"/>
    <cellStyle name="60% - Accent3 2 9 3" xfId="20322" xr:uid="{01EBA515-67DF-4283-A1D4-257791DD01D2}"/>
    <cellStyle name="60% - Accent3 2 9 4" xfId="20324" xr:uid="{C9A700F8-8B8E-4306-A24C-6C65F91FFEE2}"/>
    <cellStyle name="60% - Accent3 20" xfId="4668" xr:uid="{71A09189-4FA8-4D02-90C0-5550A7156D23}"/>
    <cellStyle name="60% - Accent3 20 2" xfId="20198" xr:uid="{46A9A6B5-3A0A-41A5-B46B-A73CC33ACCBF}"/>
    <cellStyle name="60% - Accent3 20 2 2" xfId="19564" xr:uid="{6CB7C3D6-6FDC-4483-89BA-253B902EB4E0}"/>
    <cellStyle name="60% - Accent3 20 3" xfId="20202" xr:uid="{73FA6B0E-8712-4FAE-89AA-C3E1975A77A7}"/>
    <cellStyle name="60% - Accent3 20_BSD2" xfId="20204" xr:uid="{A0492DE9-A59B-4971-A244-5BFF326280C6}"/>
    <cellStyle name="60% - Accent3 21" xfId="4442" xr:uid="{5500C39F-0C2E-42D5-9FC2-FDFD300AF83E}"/>
    <cellStyle name="60% - Accent3 21 2" xfId="20206" xr:uid="{2BF37860-086E-49FF-A1C9-3A2F0F9D050B}"/>
    <cellStyle name="60% - Accent3 21 2 2" xfId="20209" xr:uid="{E57AEEA8-3DED-4A43-BEE5-9758E39B1DB0}"/>
    <cellStyle name="60% - Accent3 21 3" xfId="20211" xr:uid="{DBCF45CC-4BF6-47A1-81CC-ECDE96D607C8}"/>
    <cellStyle name="60% - Accent3 21_BSD2" xfId="20214" xr:uid="{AAC5DA07-6AA9-4B13-860A-3A4561EB0580}"/>
    <cellStyle name="60% - Accent3 22" xfId="20218" xr:uid="{5BA80511-9BA2-4BDA-A649-C81B153AF8DA}"/>
    <cellStyle name="60% - Accent3 22 2" xfId="20220" xr:uid="{52879908-2CA0-4AE2-BAC7-A06180299750}"/>
    <cellStyle name="60% - Accent3 22 2 2" xfId="20223" xr:uid="{DBBA53A3-7B4F-4039-9F31-726F19E2A43F}"/>
    <cellStyle name="60% - Accent3 22 3" xfId="20225" xr:uid="{05BF093C-DF9B-4BA5-B180-9D3562ADFE71}"/>
    <cellStyle name="60% - Accent3 22_BSD2" xfId="20227" xr:uid="{619AA249-93C3-48E5-873B-0DB8A8F5C01D}"/>
    <cellStyle name="60% - Accent3 23" xfId="20229" xr:uid="{8873F0F3-C22A-4D87-81EF-6355528DEFA4}"/>
    <cellStyle name="60% - Accent3 23 2" xfId="20232" xr:uid="{3BD44961-7FFF-43B3-A9CF-14DCDE62C764}"/>
    <cellStyle name="60% - Accent3 23 2 2" xfId="17442" xr:uid="{8E029B2E-2E2B-40B9-A935-4A767038F029}"/>
    <cellStyle name="60% - Accent3 23 3" xfId="20236" xr:uid="{1D577148-5600-432C-BDFF-2C2774C07811}"/>
    <cellStyle name="60% - Accent3 23_BSD2" xfId="20238" xr:uid="{2EBE29C8-FDB2-44B4-8C1D-392A7643F0AC}"/>
    <cellStyle name="60% - Accent3 24" xfId="20242" xr:uid="{104705E8-EDB7-4315-9FB5-CC728783E0DA}"/>
    <cellStyle name="60% - Accent3 24 2" xfId="4975" xr:uid="{A260DB0B-170A-4D45-BC5A-E7B14F994414}"/>
    <cellStyle name="60% - Accent3 24 2 2" xfId="20249" xr:uid="{DD35C337-CB68-4009-9FE4-AA04F43CF6C0}"/>
    <cellStyle name="60% - Accent3 24 3" xfId="6552" xr:uid="{22C8E1E1-1331-4B44-8325-9E231A580259}"/>
    <cellStyle name="60% - Accent3 24_BSD2" xfId="20253" xr:uid="{59060E56-390E-424E-A416-A228E908C895}"/>
    <cellStyle name="60% - Accent3 25" xfId="20326" xr:uid="{B04CCE36-744A-4569-8A46-9F89AE25B5CF}"/>
    <cellStyle name="60% - Accent3 25 2" xfId="20330" xr:uid="{3C6E1BD1-051B-442E-A6E8-852F2E7549B7}"/>
    <cellStyle name="60% - Accent3 25 2 2" xfId="20150" xr:uid="{DB0C3900-1F82-405F-94FD-E7F57EE42F4A}"/>
    <cellStyle name="60% - Accent3 25 3" xfId="20332" xr:uid="{560F65D4-63E7-4831-844B-B70D1F0E771D}"/>
    <cellStyle name="60% - Accent3 25_BSD2" xfId="20336" xr:uid="{49AE4FEA-0FE0-41FE-8954-3E23C201A0EE}"/>
    <cellStyle name="60% - Accent3 26" xfId="20338" xr:uid="{ADEBE66E-9C42-4558-8858-E035C58EE8A0}"/>
    <cellStyle name="60% - Accent3 26 2" xfId="20341" xr:uid="{E60E607E-1431-4995-B941-BF78C3CB5A4E}"/>
    <cellStyle name="60% - Accent3 26 2 2" xfId="20343" xr:uid="{E971290B-F9E3-43EC-951A-C8EBF56308A2}"/>
    <cellStyle name="60% - Accent3 26 3" xfId="20345" xr:uid="{18396429-466E-45A9-AF43-2D211913BA8A}"/>
    <cellStyle name="60% - Accent3 26_BSD2" xfId="20347" xr:uid="{B2012AD0-0ACB-431C-A718-37EB2867F033}"/>
    <cellStyle name="60% - Accent3 27" xfId="20349" xr:uid="{07953BA0-003B-423B-9A3E-D82F82293EA3}"/>
    <cellStyle name="60% - Accent3 27 2" xfId="9813" xr:uid="{844B3231-A976-4C29-B5FF-2AC640A98A12}"/>
    <cellStyle name="60% - Accent3 27 2 2" xfId="20351" xr:uid="{37FB9203-189E-4049-B4B4-3198F10D6B1F}"/>
    <cellStyle name="60% - Accent3 27 3" xfId="20353" xr:uid="{0AE894F4-9850-41BB-9C0E-A18E2A8680DB}"/>
    <cellStyle name="60% - Accent3 27_BSD2" xfId="20355" xr:uid="{D07BEAC4-1FA8-4251-9FFD-6E2C1E080710}"/>
    <cellStyle name="60% - Accent3 28" xfId="20358" xr:uid="{4DAE48FD-E08F-418C-9620-6C402F0BDF6C}"/>
    <cellStyle name="60% - Accent3 28 2" xfId="20362" xr:uid="{4A9F9104-6467-4DEC-BF01-D3D7C50BC6BA}"/>
    <cellStyle name="60% - Accent3 28 2 2" xfId="6573" xr:uid="{55CE5BD8-C76C-4A25-A341-727F0B3BAC07}"/>
    <cellStyle name="60% - Accent3 28 3" xfId="20366" xr:uid="{AF990836-A67E-4BD1-9F85-AA3CACE397E8}"/>
    <cellStyle name="60% - Accent3 28_BSD2" xfId="20368" xr:uid="{4F2E0AE3-399B-456E-BDFA-238259C5996B}"/>
    <cellStyle name="60% - Accent3 29" xfId="20370" xr:uid="{87570810-8B91-42FA-A679-B2B7E711AE87}"/>
    <cellStyle name="60% - Accent3 29 2" xfId="20372" xr:uid="{F7A6D5B5-3C06-47E0-9F9F-B430F1B6B746}"/>
    <cellStyle name="60% - Accent3 29 2 2" xfId="20378" xr:uid="{D1FD6404-5DB9-4425-B480-F160992DA707}"/>
    <cellStyle name="60% - Accent3 29 3" xfId="16208" xr:uid="{1540D806-BED2-4844-911C-B5AF982CE64C}"/>
    <cellStyle name="60% - Accent3 29_BSD2" xfId="20383" xr:uid="{5C01E7AB-9660-4EF4-9E6E-CA4FED7D131A}"/>
    <cellStyle name="60% - Accent3 3" xfId="1943" xr:uid="{0576ECDE-F000-49D2-8A46-B1FD4DA039F3}"/>
    <cellStyle name="60% - Accent3 3 2" xfId="20384" xr:uid="{66D5A132-5EF8-41FA-8A71-FE9A7152863B}"/>
    <cellStyle name="60% - Accent3 3 2 2" xfId="17347" xr:uid="{597875C0-E486-4D03-A1AD-F6F169AEF63F}"/>
    <cellStyle name="60% - Accent3 3 2 3" xfId="17360" xr:uid="{04F56C51-67DE-4216-A6C3-FCC2AE23293E}"/>
    <cellStyle name="60% - Accent3 3 3" xfId="20387" xr:uid="{CF88BAF1-983C-46F2-A787-9FB30E87F520}"/>
    <cellStyle name="60% - Accent3 3 3 2" xfId="20389" xr:uid="{CC286F6A-8053-40B2-96B0-C4DBE2CC9C8F}"/>
    <cellStyle name="60% - Accent3 3 3 3" xfId="20390" xr:uid="{00A0C1C2-DC72-4DF5-8DBC-75C96D4F1D74}"/>
    <cellStyle name="60% - Accent3 3 4" xfId="20391" xr:uid="{ED86F271-E675-4391-A15F-542E761E6865}"/>
    <cellStyle name="60% - Accent3 3 4 2" xfId="20395" xr:uid="{F2A8DFD9-E801-4EA5-A01F-8C5085571E49}"/>
    <cellStyle name="60% - Accent3 3 5" xfId="20398" xr:uid="{43FAFAC5-B972-489E-BDDF-BB97D9BE806D}"/>
    <cellStyle name="60% - Accent3 3 6" xfId="20402" xr:uid="{D650913C-4492-4FD3-A239-E6A1F6C8EEB1}"/>
    <cellStyle name="60% - Accent3 3 7" xfId="51711" xr:uid="{902AC073-BCDC-474A-B63F-B94CD5423DCC}"/>
    <cellStyle name="60% - Accent3 3_Annexure" xfId="11893" xr:uid="{629EEF06-47D8-450B-B119-3F2F6CFBBB27}"/>
    <cellStyle name="60% - Accent3 30" xfId="20325" xr:uid="{98AFD7A4-AEC0-491A-92F3-F2F2F6E5307D}"/>
    <cellStyle name="60% - Accent3 30 2" xfId="20329" xr:uid="{E22AF2D7-5726-4D1D-A58F-0B0068985D5E}"/>
    <cellStyle name="60% - Accent3 30 2 2" xfId="20149" xr:uid="{BD2488BA-6CA7-42F4-A2C3-821EA2C57982}"/>
    <cellStyle name="60% - Accent3 30 3" xfId="20331" xr:uid="{D9631FE5-DAC4-4D06-B792-D1D317A1BF84}"/>
    <cellStyle name="60% - Accent3 30_BSD2" xfId="20335" xr:uid="{733B3A60-812D-492C-9F78-87444BD88B2D}"/>
    <cellStyle name="60% - Accent3 31" xfId="20337" xr:uid="{A5E40B87-7DA4-4E83-9A85-7FA742992A58}"/>
    <cellStyle name="60% - Accent3 31 2" xfId="20340" xr:uid="{AA1AA743-5EFF-48FD-9484-8C3EE68445CE}"/>
    <cellStyle name="60% - Accent3 31 2 2" xfId="20342" xr:uid="{2BB04E5B-E265-4EBF-85F4-DE87F3B5390E}"/>
    <cellStyle name="60% - Accent3 31 3" xfId="20344" xr:uid="{284528EC-4DCF-42D0-8F40-D4E860E0B639}"/>
    <cellStyle name="60% - Accent3 31_BSD2" xfId="20346" xr:uid="{C8DA2CE3-7790-4C8B-A99E-299CD7067DB7}"/>
    <cellStyle name="60% - Accent3 32" xfId="20348" xr:uid="{3DDE16C5-75A3-4F31-A6E9-FF276C280242}"/>
    <cellStyle name="60% - Accent3 32 2" xfId="9812" xr:uid="{924300B9-A976-443E-9BE5-A288E76A40BE}"/>
    <cellStyle name="60% - Accent3 32 2 2" xfId="20350" xr:uid="{BD3EC1A2-4CA7-4099-BA20-D7539E4DE42D}"/>
    <cellStyle name="60% - Accent3 32 3" xfId="20352" xr:uid="{D4B28849-0CE0-40E6-9842-B126DD62710B}"/>
    <cellStyle name="60% - Accent3 32_BSD2" xfId="20354" xr:uid="{6A3C4ADB-9A57-4CCF-A2DB-D44FD5A35DB6}"/>
    <cellStyle name="60% - Accent3 33" xfId="20357" xr:uid="{C36839E8-5A0C-4084-BC7F-63552951A54E}"/>
    <cellStyle name="60% - Accent3 33 2" xfId="20361" xr:uid="{CF272FCF-2B6B-44A9-85D1-74F96141EBA5}"/>
    <cellStyle name="60% - Accent3 33 2 2" xfId="6572" xr:uid="{BE807041-F71B-4482-83C8-603807B5004E}"/>
    <cellStyle name="60% - Accent3 33 3" xfId="20365" xr:uid="{3DF4648B-9244-49EC-8BF8-50430AE22668}"/>
    <cellStyle name="60% - Accent3 33_BSD2" xfId="20367" xr:uid="{DDDA1AE6-C835-4368-A6E4-8E1D3C68CAA2}"/>
    <cellStyle name="60% - Accent3 34" xfId="20369" xr:uid="{96C6DBDB-A3A7-4FFD-ACF1-993C0EC95C73}"/>
    <cellStyle name="60% - Accent3 34 2" xfId="20371" xr:uid="{464DE92D-7C7E-410C-B2D8-BB7D8F48810C}"/>
    <cellStyle name="60% - Accent3 34 2 2" xfId="20377" xr:uid="{360ACF85-BC4A-4922-84E0-5FD99879ED42}"/>
    <cellStyle name="60% - Accent3 34 3" xfId="16207" xr:uid="{DC13E001-1881-48CE-A5D7-35DF99F6F69B}"/>
    <cellStyle name="60% - Accent3 34_BSD2" xfId="20382" xr:uid="{A1A3A373-D29B-4498-80F7-29F360E707E7}"/>
    <cellStyle name="60% - Accent3 35" xfId="13898" xr:uid="{E134EB90-FF19-4C0E-8B88-43082EC119C2}"/>
    <cellStyle name="60% - Accent3 35 2" xfId="4567" xr:uid="{61FDCD7B-46D4-4810-8367-19CCE2083EF4}"/>
    <cellStyle name="60% - Accent3 35 2 2" xfId="20407" xr:uid="{0D335065-0D2F-4AF5-98C3-CC0CF4DB4047}"/>
    <cellStyle name="60% - Accent3 35 3" xfId="16212" xr:uid="{81CA234C-3073-44A5-8022-D75148B0F417}"/>
    <cellStyle name="60% - Accent3 35_BSD2" xfId="9637" xr:uid="{39D8D4A5-9DB6-4978-BA96-7331A7BF4522}"/>
    <cellStyle name="60% - Accent3 36" xfId="20412" xr:uid="{799643BF-F7C7-4BC2-B4DC-3172C8DAA698}"/>
    <cellStyle name="60% - Accent3 36 2" xfId="20414" xr:uid="{E6047EE5-2B54-4E5B-A737-012586D8C65F}"/>
    <cellStyle name="60% - Accent3 36 2 2" xfId="20416" xr:uid="{2FB5D134-98FD-4811-AC66-B10CCDE514CF}"/>
    <cellStyle name="60% - Accent3 36 3" xfId="20418" xr:uid="{B1663B2D-D9CA-4AEC-B21F-77DAA360ECC8}"/>
    <cellStyle name="60% - Accent3 36_BSD2" xfId="7710" xr:uid="{249B8F37-1F7C-411E-9007-1B10564A1924}"/>
    <cellStyle name="60% - Accent3 37" xfId="20420" xr:uid="{625DF0F9-524E-431D-9B46-652ED00029C1}"/>
    <cellStyle name="60% - Accent3 37 2" xfId="20422" xr:uid="{16EA7BCC-70D1-4F1A-9659-8F67F9AD2489}"/>
    <cellStyle name="60% - Accent3 37 2 2" xfId="5977" xr:uid="{607C6C3E-2A18-45E6-9C53-EDCEB62696E8}"/>
    <cellStyle name="60% - Accent3 37 3" xfId="4088" xr:uid="{DECF6958-F805-4180-A9A4-7129B175F594}"/>
    <cellStyle name="60% - Accent3 37_BSD2" xfId="5418" xr:uid="{401D2D01-B3C7-40D0-9BE5-E68D5868A571}"/>
    <cellStyle name="60% - Accent3 38" xfId="20424" xr:uid="{E7414D71-CCC0-47D7-AEE6-B4834AB5BB18}"/>
    <cellStyle name="60% - Accent3 38 2" xfId="20427" xr:uid="{DD57C44F-9C40-4D37-B8B8-4FE059349F26}"/>
    <cellStyle name="60% - Accent3 38 2 2" xfId="17506" xr:uid="{813AC8F1-624A-4046-BA0C-A09157B48FD2}"/>
    <cellStyle name="60% - Accent3 38 3" xfId="20432" xr:uid="{B46DC920-A001-4D7F-AC58-42577E313A97}"/>
    <cellStyle name="60% - Accent3 38_BSD2" xfId="9560" xr:uid="{B2C24E03-277F-4AE2-B72B-31B7A5E65C85}"/>
    <cellStyle name="60% - Accent3 39" xfId="20434" xr:uid="{9C4CBA0A-CB33-47C7-9C7D-523E045E46D6}"/>
    <cellStyle name="60% - Accent3 39 2" xfId="20436" xr:uid="{BEB96A08-004A-402E-B101-76D15408964B}"/>
    <cellStyle name="60% - Accent3 39 2 2" xfId="20440" xr:uid="{9C60D684-DA06-49B7-AECA-3E01EBC6AAB4}"/>
    <cellStyle name="60% - Accent3 39 3" xfId="3287" xr:uid="{7F390C51-E2AC-4EA1-ABEE-6E9BBF04CBE1}"/>
    <cellStyle name="60% - Accent3 39_BSD2" xfId="10012" xr:uid="{3B704FF1-3ECB-428D-AAD5-49A69E70E5A9}"/>
    <cellStyle name="60% - Accent3 4" xfId="1944" xr:uid="{8EF731F2-8BFC-4F0A-A9A6-BB2EB10DE037}"/>
    <cellStyle name="60% - Accent3 4 2" xfId="20445" xr:uid="{F88313AE-BD8C-4F31-8B60-E79DB288B131}"/>
    <cellStyle name="60% - Accent3 4 2 2" xfId="20446" xr:uid="{50B314DA-7929-440E-8ED5-77ECF99970D2}"/>
    <cellStyle name="60% - Accent3 4 3" xfId="20448" xr:uid="{980276CB-69C0-4629-9B5C-3B5F9D1694E3}"/>
    <cellStyle name="60% - Accent3 4 3 2" xfId="20449" xr:uid="{3C177F40-1BED-414A-A050-121E9BDC4CD2}"/>
    <cellStyle name="60% - Accent3 4 4" xfId="20451" xr:uid="{AA4747F3-2766-48F6-9766-367E9D907AB7}"/>
    <cellStyle name="60% - Accent3 4 4 2" xfId="20453" xr:uid="{98D42294-433B-41FF-9DFA-7E423D0D9AFD}"/>
    <cellStyle name="60% - Accent3 4 5" xfId="20457" xr:uid="{4A271D61-EACF-4CDB-9A57-70405818DBAD}"/>
    <cellStyle name="60% - Accent3 4 6" xfId="20460" xr:uid="{0EE66680-5A5F-4CB8-B9DB-D16C82780F75}"/>
    <cellStyle name="60% - Accent3 4 7" xfId="20444" xr:uid="{E106995D-A812-46C3-A0A4-3E6C564891A8}"/>
    <cellStyle name="60% - Accent3 4 8" xfId="51712" xr:uid="{CF93CF1E-8A67-4A9F-9F74-2EDEB41524F2}"/>
    <cellStyle name="60% - Accent3 4_Annexure" xfId="20462" xr:uid="{008DBB96-5F61-40D7-B1D1-58D36DD53EEF}"/>
    <cellStyle name="60% - Accent3 40" xfId="13897" xr:uid="{1B882AB3-6D74-4EAE-AB95-2CBC31434256}"/>
    <cellStyle name="60% - Accent3 40 2" xfId="4566" xr:uid="{B931FB9F-5AA7-4C62-91D6-EBE03A4E589A}"/>
    <cellStyle name="60% - Accent3 40 2 2" xfId="20406" xr:uid="{1E05D35B-72D7-419B-8986-BFE4562E3AD7}"/>
    <cellStyle name="60% - Accent3 40 3" xfId="16211" xr:uid="{9632F6B3-B8FF-4ED4-8C95-B8BB357E6950}"/>
    <cellStyle name="60% - Accent3 40_BSD2" xfId="9636" xr:uid="{503349C5-7275-4E19-985C-2FF1856E45BC}"/>
    <cellStyle name="60% - Accent3 41" xfId="20411" xr:uid="{7A2AC757-16C9-4F15-BB4B-5F1E7A31CB9D}"/>
    <cellStyle name="60% - Accent3 41 2" xfId="20413" xr:uid="{DDE9C186-AD82-4F87-A901-17BFD85840DD}"/>
    <cellStyle name="60% - Accent3 41 2 2" xfId="20415" xr:uid="{B7F40E71-9A40-4EC5-AEF0-9B3A68265402}"/>
    <cellStyle name="60% - Accent3 41 3" xfId="20417" xr:uid="{7E1FBDF9-0659-42F2-8063-39189B558B0B}"/>
    <cellStyle name="60% - Accent3 41_BSD2" xfId="7709" xr:uid="{2DC7D0E9-3766-4D55-AB27-5F694FEF280A}"/>
    <cellStyle name="60% - Accent3 42" xfId="20419" xr:uid="{4B6B4DD8-2149-4657-B47D-8AC865573A39}"/>
    <cellStyle name="60% - Accent3 42 2" xfId="20421" xr:uid="{3209688D-53B1-4BC9-8F7A-FDD105F4FC8C}"/>
    <cellStyle name="60% - Accent3 42 2 2" xfId="5976" xr:uid="{38DD494E-C5A6-4F1F-BA7B-271FC8911526}"/>
    <cellStyle name="60% - Accent3 42 3" xfId="4087" xr:uid="{A7C3867D-1E81-4776-8D1B-289DA83C64E2}"/>
    <cellStyle name="60% - Accent3 42_BSD2" xfId="5417" xr:uid="{E33BFA00-4635-42C7-ACB5-B75B78E63C46}"/>
    <cellStyle name="60% - Accent3 43" xfId="20423" xr:uid="{3C9603C7-7268-4D20-A89B-7455722B4F90}"/>
    <cellStyle name="60% - Accent3 43 2" xfId="20426" xr:uid="{328292F9-1CE8-4BBB-8BC2-4D3853B8EA87}"/>
    <cellStyle name="60% - Accent3 43 2 2" xfId="17505" xr:uid="{58DDAE59-9128-4020-8C34-01E25B57A964}"/>
    <cellStyle name="60% - Accent3 43 3" xfId="20431" xr:uid="{2A0CF03B-58F5-43BD-B6C5-78C07A6593A4}"/>
    <cellStyle name="60% - Accent3 43_BSD2" xfId="9559" xr:uid="{DCD159D7-77D2-486A-A9EF-9588A953DC61}"/>
    <cellStyle name="60% - Accent3 44" xfId="20433" xr:uid="{1720B749-4EAC-4B73-8C17-09C53B05E9F6}"/>
    <cellStyle name="60% - Accent3 44 2" xfId="20435" xr:uid="{DBA159F8-FF7D-4A93-B9BF-AA97D77677AE}"/>
    <cellStyle name="60% - Accent3 44 2 2" xfId="20439" xr:uid="{24765627-D373-4B1E-AB9A-910A986388AD}"/>
    <cellStyle name="60% - Accent3 44 3" xfId="3286" xr:uid="{B7CC52E0-4105-43A7-AA58-23A2E5F16B53}"/>
    <cellStyle name="60% - Accent3 44_BSD2" xfId="10011" xr:uid="{23FF4A4A-FE6D-4FCC-B538-26D18DE0B32A}"/>
    <cellStyle name="60% - Accent3 45" xfId="11746" xr:uid="{098CCAD8-20CF-43A0-AD0D-F73FD11ADEA1}"/>
    <cellStyle name="60% - Accent3 45 2" xfId="20465" xr:uid="{7D593B0C-2F08-4CD5-AE50-B47FFF192115}"/>
    <cellStyle name="60% - Accent3 45 2 2" xfId="12605" xr:uid="{00AF0537-C2BE-4A73-AC6C-BA58F6562375}"/>
    <cellStyle name="60% - Accent3 45 3" xfId="20467" xr:uid="{D3895C1D-7544-471E-930C-0EBFB7333FD5}"/>
    <cellStyle name="60% - Accent3 45_BSD2" xfId="5640" xr:uid="{E8D0671C-C178-403C-9577-51608E620445}"/>
    <cellStyle name="60% - Accent3 46" xfId="11750" xr:uid="{1E2CE90C-5C0D-4BBB-950E-B605EA09FFC9}"/>
    <cellStyle name="60% - Accent3 46 2" xfId="20469" xr:uid="{AD129FC6-20D2-4179-841A-77965833F762}"/>
    <cellStyle name="60% - Accent3 46 2 2" xfId="8570" xr:uid="{BC3262F7-AD7A-47DC-87C4-47E5231A0945}"/>
    <cellStyle name="60% - Accent3 46 3" xfId="20471" xr:uid="{96A576B1-2434-4753-9D07-F6311FA3A278}"/>
    <cellStyle name="60% - Accent3 46_BSD2" xfId="20474" xr:uid="{3AB42D8E-8A8A-4097-8812-5B39B59AAF65}"/>
    <cellStyle name="60% - Accent3 47" xfId="20164" xr:uid="{C190ED1B-5851-40EA-9033-804498F004DB}"/>
    <cellStyle name="60% - Accent3 47 2" xfId="20476" xr:uid="{AD21077B-C9C5-4687-8167-7519B10CFDAD}"/>
    <cellStyle name="60% - Accent3 47 2 2" xfId="16038" xr:uid="{F7C4F743-127F-41DB-B335-8B593268040E}"/>
    <cellStyle name="60% - Accent3 47 3" xfId="20478" xr:uid="{7E219B3D-F0D3-4328-905A-403D0F5C297D}"/>
    <cellStyle name="60% - Accent3 47_BSD2" xfId="20482" xr:uid="{6403E82C-D28E-4B95-AE33-7FBE77A53E0F}"/>
    <cellStyle name="60% - Accent3 48" xfId="20484" xr:uid="{8D4BF94A-840A-4526-A1AF-D725991D574B}"/>
    <cellStyle name="60% - Accent3 48 2" xfId="20487" xr:uid="{A7606F46-1AC7-4BC5-A505-35B66D397964}"/>
    <cellStyle name="60% - Accent3 48 2 2" xfId="5183" xr:uid="{F3A58C07-D3CD-4C65-BA6C-89E6B99B3CFC}"/>
    <cellStyle name="60% - Accent3 48 3" xfId="17982" xr:uid="{56638298-4B5D-4FDE-8309-BB91E29EEDBA}"/>
    <cellStyle name="60% - Accent3 48_BSD2" xfId="19307" xr:uid="{F79E975E-1DE6-4913-A236-35689A4015AD}"/>
    <cellStyle name="60% - Accent3 49" xfId="10432" xr:uid="{AFDA4C83-5E34-42D9-A04A-41C2B419F323}"/>
    <cellStyle name="60% - Accent3 49 2" xfId="20490" xr:uid="{851DB847-68BE-440B-8FE7-887A82698616}"/>
    <cellStyle name="60% - Accent3 49 2 2" xfId="18099" xr:uid="{F88211B5-3AF9-4D84-A317-E672198B670B}"/>
    <cellStyle name="60% - Accent3 49 3" xfId="17997" xr:uid="{7FB53F40-9B01-42D8-8343-A22918FF9943}"/>
    <cellStyle name="60% - Accent3 49_BSD2" xfId="15608" xr:uid="{E736654B-3B74-4F37-8C80-7511D7E8EE0D}"/>
    <cellStyle name="60% - Accent3 5" xfId="20491" xr:uid="{DB2D9EE4-DEC7-4AC7-9663-679526482BB8}"/>
    <cellStyle name="60% - Accent3 5 2" xfId="20493" xr:uid="{6BAD6780-64F1-4BAC-9AC6-475C617F9941}"/>
    <cellStyle name="60% - Accent3 5 2 2" xfId="20495" xr:uid="{F217602D-8A1F-4D47-8905-AB90513A3362}"/>
    <cellStyle name="60% - Accent3 5 3" xfId="20496" xr:uid="{8F63F19A-2FD7-4E58-93A7-B2DEF80C8FD8}"/>
    <cellStyle name="60% - Accent3 5 3 2" xfId="20497" xr:uid="{3BC57820-F9E4-4EA3-868B-562605809C59}"/>
    <cellStyle name="60% - Accent3 5 4" xfId="20498" xr:uid="{C44EEE6D-E4CF-40A2-A21F-CA8BD2F71408}"/>
    <cellStyle name="60% - Accent3 5 4 2" xfId="16881" xr:uid="{DF7868D4-930D-493C-9155-535412EEF4CC}"/>
    <cellStyle name="60% - Accent3 5 5" xfId="20500" xr:uid="{3AE7620F-A7C6-4982-BD44-B5BF3974F562}"/>
    <cellStyle name="60% - Accent3 5 6" xfId="20502" xr:uid="{A61E9D4B-3A71-4BDC-AA7E-7BBA5A66D195}"/>
    <cellStyle name="60% - Accent3 5_Annexure" xfId="20504" xr:uid="{37E1B58E-E960-4461-9F6E-02691CDD61A8}"/>
    <cellStyle name="60% - Accent3 50" xfId="11745" xr:uid="{71C85975-4EED-4FF1-A976-24FBE40982CD}"/>
    <cellStyle name="60% - Accent3 50 2" xfId="20464" xr:uid="{2F534E1C-84D2-45ED-B6B2-026AAD238942}"/>
    <cellStyle name="60% - Accent3 50 2 2" xfId="12604" xr:uid="{A51599C3-1702-458B-8904-82070879092A}"/>
    <cellStyle name="60% - Accent3 50 3" xfId="20466" xr:uid="{7724EF20-9282-478A-9D41-C32D90861F27}"/>
    <cellStyle name="60% - Accent3 50_BSD2" xfId="5639" xr:uid="{CB09C697-2BC2-4573-AA3E-8E23E7977200}"/>
    <cellStyle name="60% - Accent3 51" xfId="11749" xr:uid="{17498C28-B6C8-4A19-9514-A4AF193C19BB}"/>
    <cellStyle name="60% - Accent3 51 2" xfId="20468" xr:uid="{25A03887-C1FF-46FF-9761-A4A56E4D7B43}"/>
    <cellStyle name="60% - Accent3 51 2 2" xfId="8569" xr:uid="{1BF0183D-8AE6-4F2B-B899-B867E2F310E9}"/>
    <cellStyle name="60% - Accent3 51 3" xfId="20470" xr:uid="{B139DA80-EF7D-4483-8583-E5C99A28B328}"/>
    <cellStyle name="60% - Accent3 51_BSD2" xfId="20473" xr:uid="{02B92100-F012-4F5D-A2EB-0FE1F7BEA8C6}"/>
    <cellStyle name="60% - Accent3 52" xfId="20163" xr:uid="{230BA973-AC7E-4C69-AF79-00399BF5259C}"/>
    <cellStyle name="60% - Accent3 52 2" xfId="20475" xr:uid="{A822DBE3-D718-4073-93B4-A2F5165DA9E2}"/>
    <cellStyle name="60% - Accent3 52 2 2" xfId="16037" xr:uid="{5593F3F1-407E-4C15-8F6E-BDC9C3DB536E}"/>
    <cellStyle name="60% - Accent3 52 3" xfId="20477" xr:uid="{48CC1BB2-379A-4660-AC0B-4281E356BB6E}"/>
    <cellStyle name="60% - Accent3 52_BSD2" xfId="20481" xr:uid="{21F92776-A68B-4370-8FCA-A4639BA5C93A}"/>
    <cellStyle name="60% - Accent3 53" xfId="20483" xr:uid="{475D49DF-253C-4466-AA4D-D1A8A7172157}"/>
    <cellStyle name="60% - Accent3 53 2" xfId="20486" xr:uid="{E1B25A30-F714-404E-8C7A-7A25B2738664}"/>
    <cellStyle name="60% - Accent3 53 2 2" xfId="5182" xr:uid="{4E7585CB-7C05-47AE-A053-CA44440105E8}"/>
    <cellStyle name="60% - Accent3 53 3" xfId="17981" xr:uid="{0E08DC49-F0AC-4B87-8B84-13AAE00B6F76}"/>
    <cellStyle name="60% - Accent3 53_BSD2" xfId="19306" xr:uid="{D8AEFFD4-0935-491B-B219-0718F96604AE}"/>
    <cellStyle name="60% - Accent3 54" xfId="10431" xr:uid="{EC778A4D-A47C-4A9A-8961-ABAE17B00685}"/>
    <cellStyle name="60% - Accent3 54 2" xfId="20489" xr:uid="{1C4C254C-C31A-4119-9ABC-FA2429C44251}"/>
    <cellStyle name="60% - Accent3 54 2 2" xfId="18098" xr:uid="{D0746983-9A4A-4254-9660-B27631014627}"/>
    <cellStyle name="60% - Accent3 54 3" xfId="17996" xr:uid="{7D16A1CE-91CD-45BD-940D-2B79904399B3}"/>
    <cellStyle name="60% - Accent3 54_BSD2" xfId="15607" xr:uid="{EC954FD9-7CF9-4EEB-BC1E-2810872441D7}"/>
    <cellStyle name="60% - Accent3 55" xfId="20508" xr:uid="{0B930FA0-5EB3-4E7D-97FA-A796AE82AE4E}"/>
    <cellStyle name="60% - Accent3 55 2" xfId="20512" xr:uid="{F1A42E21-105C-4958-842E-11BA2B3E15F5}"/>
    <cellStyle name="60% - Accent3 55 2 2" xfId="20514" xr:uid="{2E7AE0F6-E4B3-4232-9F86-E9693866AB3C}"/>
    <cellStyle name="60% - Accent3 55 3" xfId="18001" xr:uid="{A177C87D-6DFE-47E8-A572-79AC57D054C0}"/>
    <cellStyle name="60% - Accent3 55_BSD2" xfId="20516" xr:uid="{87A519DA-A8B9-4D1F-84E8-9B46873C39D0}"/>
    <cellStyle name="60% - Accent3 56" xfId="20523" xr:uid="{90089AE3-428A-42D4-9F29-23FE4D615E31}"/>
    <cellStyle name="60% - Accent3 56 2" xfId="20528" xr:uid="{BD07D6DE-2791-4C92-AB98-31F5C597682B}"/>
    <cellStyle name="60% - Accent3 56 2 2" xfId="20530" xr:uid="{169F409F-6BF4-4BA3-BC45-C8F9B3729BDF}"/>
    <cellStyle name="60% - Accent3 56 3" xfId="20531" xr:uid="{8C114ABB-D2A7-4D14-89B0-2B27EBE47BBB}"/>
    <cellStyle name="60% - Accent3 56_BSD2" xfId="20532" xr:uid="{8D51C19B-B4A2-4C20-B55C-73A01265EE18}"/>
    <cellStyle name="60% - Accent3 57" xfId="20536" xr:uid="{500CF190-CBE6-434A-8E68-406C0AC8FA6C}"/>
    <cellStyle name="60% - Accent3 57 2" xfId="20538" xr:uid="{C45C29A1-7E69-47D1-8404-541A9F8D489F}"/>
    <cellStyle name="60% - Accent3 57 2 2" xfId="12788" xr:uid="{377FFF32-CAFE-4290-A06B-11D770A4E250}"/>
    <cellStyle name="60% - Accent3 57 3" xfId="20541" xr:uid="{F3A386F1-07B0-4291-8953-045AC603A0F6}"/>
    <cellStyle name="60% - Accent3 57_BSD2" xfId="20543" xr:uid="{093AE470-9460-4B03-A311-4BDC900846D2}"/>
    <cellStyle name="60% - Accent3 58" xfId="20545" xr:uid="{D7909465-805C-4647-A94D-DD91568C4AB8}"/>
    <cellStyle name="60% - Accent3 58 2" xfId="20548" xr:uid="{5608506C-3BC6-4165-9F4A-77FF5CCF3B8F}"/>
    <cellStyle name="60% - Accent3 58 2 2" xfId="17539" xr:uid="{A4A03B35-049A-465D-961A-21DB01B68934}"/>
    <cellStyle name="60% - Accent3 58 3" xfId="20554" xr:uid="{3E5A7E5F-AD31-40CE-930F-676E3AF66A90}"/>
    <cellStyle name="60% - Accent3 58_BSD2" xfId="20556" xr:uid="{4C29C4C6-EED5-4E13-A603-8B7034186CFD}"/>
    <cellStyle name="60% - Accent3 59" xfId="5869" xr:uid="{1946E45A-C7CD-4697-AEE2-4A4967C40ECF}"/>
    <cellStyle name="60% - Accent3 59 2" xfId="6721" xr:uid="{E0750C81-0BD5-4C94-AF13-27089F21D293}"/>
    <cellStyle name="60% - Accent3 59 2 2" xfId="5791" xr:uid="{30AFFFBC-2961-406A-B989-0D7A43C00BA2}"/>
    <cellStyle name="60% - Accent3 59 3" xfId="6726" xr:uid="{A574B676-840D-4EF4-9B18-414AA88A0439}"/>
    <cellStyle name="60% - Accent3 59_BSD2" xfId="8015" xr:uid="{FFC7E7CC-758E-433B-9BDE-2C2A43AD3B46}"/>
    <cellStyle name="60% - Accent3 6" xfId="20557" xr:uid="{B89361B6-5174-4440-A6E5-5947A2780011}"/>
    <cellStyle name="60% - Accent3 6 2" xfId="19374" xr:uid="{828A221E-1419-4031-A9A5-5FC19D329664}"/>
    <cellStyle name="60% - Accent3 6 2 2" xfId="20558" xr:uid="{5E3A34CC-89ED-42DB-8C5D-A1089DE15E99}"/>
    <cellStyle name="60% - Accent3 6 3" xfId="20559" xr:uid="{A11D4CDA-7D22-4F7E-ADC0-23B0A67BAA8B}"/>
    <cellStyle name="60% - Accent3 6 3 2" xfId="20561" xr:uid="{7BD0AFE1-51B3-422D-97D2-0E6A8FD20B24}"/>
    <cellStyle name="60% - Accent3 6 4" xfId="20562" xr:uid="{A2D1FD79-E3B5-4B46-A926-1A46B22253A3}"/>
    <cellStyle name="60% - Accent3 6 4 2" xfId="20564" xr:uid="{C4673AED-2A99-4E92-8609-B9DF1E6A3CA4}"/>
    <cellStyle name="60% - Accent3 6 5" xfId="20565" xr:uid="{87D928BB-F700-4DD7-92A4-8FE545DF9EF9}"/>
    <cellStyle name="60% - Accent3 6 6" xfId="20567" xr:uid="{1EB3DB55-6E67-4150-BFF7-A3884F5FC67E}"/>
    <cellStyle name="60% - Accent3 6_Annexure" xfId="20570" xr:uid="{EA679900-490B-4AF2-97C6-8757827FB87A}"/>
    <cellStyle name="60% - Accent3 60" xfId="20507" xr:uid="{F23014A2-427B-48FF-AA26-3111DD509C3A}"/>
    <cellStyle name="60% - Accent3 60 2" xfId="20511" xr:uid="{63A27324-4D5D-432D-90E8-296A616243D4}"/>
    <cellStyle name="60% - Accent3 61" xfId="20522" xr:uid="{2F084501-D25C-446A-AB46-44A1E124B21E}"/>
    <cellStyle name="60% - Accent3 61 2" xfId="20527" xr:uid="{33C440FD-220F-46AB-9F65-EC8D3DF39AC9}"/>
    <cellStyle name="60% - Accent3 62" xfId="20535" xr:uid="{2D3FF1D5-B9C8-4A42-8E84-906AB2039E4C}"/>
    <cellStyle name="60% - Accent3 62 2" xfId="20537" xr:uid="{2CFAACC6-156E-4C24-9D47-995833D3F76F}"/>
    <cellStyle name="60% - Accent3 63" xfId="20544" xr:uid="{A6427921-A8C3-4EC9-8C46-6734C1720146}"/>
    <cellStyle name="60% - Accent3 63 2" xfId="20547" xr:uid="{922DD350-15B0-4D73-ACED-B04F7123E2E6}"/>
    <cellStyle name="60% - Accent3 64" xfId="5868" xr:uid="{2419D17D-9A96-4758-B8A6-772B1B4D3E67}"/>
    <cellStyle name="60% - Accent3 64 2" xfId="6720" xr:uid="{14929901-5518-4592-B417-704510829F34}"/>
    <cellStyle name="60% - Accent3 65" xfId="6509" xr:uid="{A8794C52-5E05-4860-B806-61A0DA2F4DE4}"/>
    <cellStyle name="60% - Accent3 65 2" xfId="20572" xr:uid="{0D3D0776-1111-4EDE-83CA-371C15B8D651}"/>
    <cellStyle name="60% - Accent3 66" xfId="3915" xr:uid="{1255F37D-9858-4B33-A8A6-1ABCBAFF5BFE}"/>
    <cellStyle name="60% - Accent3 66 2" xfId="20574" xr:uid="{80D5E249-C5C4-40E0-BE7D-B880E787C4FF}"/>
    <cellStyle name="60% - Accent3 67" xfId="20576" xr:uid="{F3DEDC4F-0E82-49E2-856E-5D21743CA913}"/>
    <cellStyle name="60% - Accent3 67 2" xfId="20578" xr:uid="{91953840-427B-485D-AE4B-D1A8F3A4AB7F}"/>
    <cellStyle name="60% - Accent3 68" xfId="19518" xr:uid="{2B4E4BB4-18E2-4B88-BDBE-56D8735EE7B2}"/>
    <cellStyle name="60% - Accent3 68 2" xfId="14959" xr:uid="{2577EFBB-F1DE-41B8-89F9-9F19C84B6FF4}"/>
    <cellStyle name="60% - Accent3 69" xfId="20581" xr:uid="{19B18BD4-633C-4BA7-A624-591F894C7188}"/>
    <cellStyle name="60% - Accent3 69 2" xfId="20584" xr:uid="{80FA4118-D750-4872-9CD3-71FE028C09A7}"/>
    <cellStyle name="60% - Accent3 7" xfId="20586" xr:uid="{0A4DA8EB-A0D5-4AB4-8A32-85D0E9B42512}"/>
    <cellStyle name="60% - Accent3 7 10" xfId="20587" xr:uid="{480D8078-80B7-4453-99C7-F2F658C05416}"/>
    <cellStyle name="60% - Accent3 7 10 2" xfId="20589" xr:uid="{87884775-BDF7-449F-89C6-079A98E734D9}"/>
    <cellStyle name="60% - Accent3 7 11" xfId="20596" xr:uid="{8871312B-60F6-4DF4-9995-2802FC2D8E47}"/>
    <cellStyle name="60% - Accent3 7 11 2" xfId="20597" xr:uid="{86046BE3-D131-4EAD-8C41-C305FA6AB37C}"/>
    <cellStyle name="60% - Accent3 7 12" xfId="20600" xr:uid="{2E9B3136-069A-4B50-8A7B-022E392E5ECD}"/>
    <cellStyle name="60% - Accent3 7 13" xfId="20601" xr:uid="{AE6F1628-36E1-4E1C-9AF1-E6462269A6BA}"/>
    <cellStyle name="60% - Accent3 7 14" xfId="20602" xr:uid="{D6081A0C-2431-4B2E-9E75-B4F47621E153}"/>
    <cellStyle name="60% - Accent3 7 2" xfId="20603" xr:uid="{CDEE5F58-6ED1-4BDD-887B-081BAE7D6AB5}"/>
    <cellStyle name="60% - Accent3 7 2 2" xfId="20604" xr:uid="{11DD1917-56DD-4465-B7C6-69477F72C839}"/>
    <cellStyle name="60% - Accent3 7 3" xfId="20605" xr:uid="{BC7BE110-DF3B-4DEF-A24D-EB2AEFBFA83A}"/>
    <cellStyle name="60% - Accent3 7 3 2" xfId="20606" xr:uid="{8E15FD79-C128-461A-A91D-ACF43457FE33}"/>
    <cellStyle name="60% - Accent3 7 4" xfId="20607" xr:uid="{A186BCB2-1237-4010-B211-2A22D610FC9E}"/>
    <cellStyle name="60% - Accent3 7 4 2" xfId="20610" xr:uid="{99B453C6-9F23-486F-AB23-C525026BFA5E}"/>
    <cellStyle name="60% - Accent3 7 5" xfId="14070" xr:uid="{5968FD9A-802F-442A-A618-DC590CD553B9}"/>
    <cellStyle name="60% - Accent3 7 5 2" xfId="14080" xr:uid="{977E55F1-7DA9-4ADD-8A39-BDC02361AE85}"/>
    <cellStyle name="60% - Accent3 7 6" xfId="14095" xr:uid="{326FBA2C-D7BF-449C-8FF6-AB5D0ED0FAA2}"/>
    <cellStyle name="60% - Accent3 7 6 2" xfId="14105" xr:uid="{4DF2C35A-103A-4E93-9BE5-E593E9CCA59E}"/>
    <cellStyle name="60% - Accent3 7 7" xfId="14118" xr:uid="{C15754DF-936C-4FB4-84FD-BE8917DC145C}"/>
    <cellStyle name="60% - Accent3 7 7 2" xfId="20611" xr:uid="{BC1542DA-6410-414B-AF70-F75C8614CD9C}"/>
    <cellStyle name="60% - Accent3 7 8" xfId="8482" xr:uid="{73C458F8-FE9D-4179-876D-1B08009DDD63}"/>
    <cellStyle name="60% - Accent3 7 8 2" xfId="8496" xr:uid="{26D12EB6-5A8A-4321-AEF7-90728947BACF}"/>
    <cellStyle name="60% - Accent3 7 9" xfId="6068" xr:uid="{84CF2B2C-A2C3-4042-BC08-2A2A3C829C5A}"/>
    <cellStyle name="60% - Accent3 7 9 2" xfId="20613" xr:uid="{FCCEEC0C-5A75-46C9-808E-5F4791ABA467}"/>
    <cellStyle name="60% - Accent3 7_Annexure" xfId="20615" xr:uid="{ECD9C275-96F4-4D2B-97DC-99FC7B5B8103}"/>
    <cellStyle name="60% - Accent3 70" xfId="6508" xr:uid="{63B8013D-9830-4C0F-931B-9C34D28560D4}"/>
    <cellStyle name="60% - Accent3 70 2" xfId="20571" xr:uid="{7EF64CD3-5753-477A-B435-4E17EBE0429C}"/>
    <cellStyle name="60% - Accent3 71" xfId="3914" xr:uid="{D2174CF3-8C35-4CE1-9B27-41976FFEC98F}"/>
    <cellStyle name="60% - Accent3 71 2" xfId="20573" xr:uid="{3E00BBDF-B58A-4630-8B46-E1EEFD8B84F8}"/>
    <cellStyle name="60% - Accent3 72" xfId="20575" xr:uid="{70AB07EB-FF6B-4E2B-97EE-45B4274C7085}"/>
    <cellStyle name="60% - Accent3 72 2" xfId="20577" xr:uid="{87248A13-7A79-4ACC-81AC-6E79203A1BBF}"/>
    <cellStyle name="60% - Accent3 73" xfId="19517" xr:uid="{069A9A56-412D-4454-926F-FEF9E3744C15}"/>
    <cellStyle name="60% - Accent3 73 2" xfId="14958" xr:uid="{49EDEC3D-D196-44F3-A361-894AF4A9D22D}"/>
    <cellStyle name="60% - Accent3 74" xfId="20580" xr:uid="{4220D47A-7339-4DE9-9EFA-553359E99FDA}"/>
    <cellStyle name="60% - Accent3 74 2" xfId="20583" xr:uid="{E2ECD357-38D1-487A-B4D9-8882BE21B0F5}"/>
    <cellStyle name="60% - Accent3 75" xfId="20617" xr:uid="{60828256-1AB5-4E8C-BEF5-2ED723935912}"/>
    <cellStyle name="60% - Accent3 75 2" xfId="20621" xr:uid="{6A664BF0-2573-4243-A5E9-4894988DAB3A}"/>
    <cellStyle name="60% - Accent3 76" xfId="12032" xr:uid="{CD46BC41-041C-4A5C-BFF3-D98BD3777C5D}"/>
    <cellStyle name="60% - Accent3 76 2" xfId="20623" xr:uid="{6C613892-3480-41B2-8BC6-0BF172B50E9A}"/>
    <cellStyle name="60% - Accent3 77" xfId="12036" xr:uid="{EB582BE7-B431-4F82-99C8-484401A10A32}"/>
    <cellStyle name="60% - Accent3 77 2" xfId="20625" xr:uid="{0AE9D7A1-8C26-4040-9A26-D58737F5DC94}"/>
    <cellStyle name="60% - Accent3 78" xfId="11510" xr:uid="{BB7B3306-233F-4EDA-89D2-6FFD436640CA}"/>
    <cellStyle name="60% - Accent3 78 2" xfId="20627" xr:uid="{34036848-D9A1-4C44-A68B-8424F2585632}"/>
    <cellStyle name="60% - Accent3 79" xfId="11513" xr:uid="{C127EF5C-47BF-48DD-B052-65F1E9E390DC}"/>
    <cellStyle name="60% - Accent3 79 2" xfId="20629" xr:uid="{A75F0856-8886-409F-97C8-B1936F8B4827}"/>
    <cellStyle name="60% - Accent3 8" xfId="20447" xr:uid="{DE7C20C9-E84E-4009-B889-21F603B694E2}"/>
    <cellStyle name="60% - Accent3 8 2" xfId="20630" xr:uid="{B26F57C4-3E92-4B3E-ACEC-D55A252FE27F}"/>
    <cellStyle name="60% - Accent3 8 2 2" xfId="20634" xr:uid="{74413599-EEF4-4B78-BADF-2FBD573D9FBD}"/>
    <cellStyle name="60% - Accent3 8 3" xfId="20635" xr:uid="{D3771132-471E-46C7-95D4-ED9805740993}"/>
    <cellStyle name="60% - Accent3 8 3 2" xfId="20636" xr:uid="{256F42D6-9D69-42D5-96EE-FDEB873FADC4}"/>
    <cellStyle name="60% - Accent3 8 4" xfId="20637" xr:uid="{2F2FD824-32ED-4834-948D-926C9995D503}"/>
    <cellStyle name="60% - Accent3 8 5" xfId="2960" xr:uid="{3FA8E8E6-426A-4AF3-B9C8-60FDC957F790}"/>
    <cellStyle name="60% - Accent3 8 6" xfId="20639" xr:uid="{B82D2755-4AE9-4554-91C4-0789D14710CB}"/>
    <cellStyle name="60% - Accent3 8_BSD2" xfId="20643" xr:uid="{2C731B96-13BC-4042-84B2-17AB642AFDB9}"/>
    <cellStyle name="60% - Accent3 80" xfId="20616" xr:uid="{F2D9ADCC-CDCF-4FF3-9FCD-4C8C9F3A3185}"/>
    <cellStyle name="60% - Accent3 80 2" xfId="20620" xr:uid="{D2D5C5D9-0F59-468D-AED7-9EEA05753BD2}"/>
    <cellStyle name="60% - Accent3 81" xfId="12031" xr:uid="{47324831-FB47-4215-BAB6-67E53EB619AE}"/>
    <cellStyle name="60% - Accent3 81 2" xfId="20622" xr:uid="{CD77F916-2E01-4C3B-8C49-2E62B92DF7E7}"/>
    <cellStyle name="60% - Accent3 82" xfId="12035" xr:uid="{2C60DF02-FAFB-4A06-85E3-80135FD6B3BF}"/>
    <cellStyle name="60% - Accent3 82 2" xfId="20624" xr:uid="{2D4E88FF-4D12-4280-9636-997091BAE981}"/>
    <cellStyle name="60% - Accent3 83" xfId="11509" xr:uid="{DDCDCA45-3EB9-477F-8F6C-7BAB845613EE}"/>
    <cellStyle name="60% - Accent3 83 2" xfId="20626" xr:uid="{E64ECB1E-2C36-4B69-8954-CB080BB765EB}"/>
    <cellStyle name="60% - Accent3 84" xfId="11512" xr:uid="{64CEEC81-780C-45CC-920F-0F3D255F1D36}"/>
    <cellStyle name="60% - Accent3 84 2" xfId="20628" xr:uid="{65162833-3D4B-4450-A288-8A3D3FFF3B6A}"/>
    <cellStyle name="60% - Accent3 85" xfId="11990" xr:uid="{3DF825E3-B2F3-427C-AAE4-6DA9504E5D1A}"/>
    <cellStyle name="60% - Accent3 85 2" xfId="20644" xr:uid="{5506C661-6165-4E87-B2B0-72EF37DAC70C}"/>
    <cellStyle name="60% - Accent3 86" xfId="20648" xr:uid="{327EBCEA-C868-4172-890A-B2F1BB901D03}"/>
    <cellStyle name="60% - Accent3 86 2" xfId="20649" xr:uid="{B27451A5-3920-419F-B63C-679DE9BB951C}"/>
    <cellStyle name="60% - Accent3 87" xfId="17695" xr:uid="{B383BBA3-4413-4FA0-B8A4-DBCEDCE3AC31}"/>
    <cellStyle name="60% - Accent3 87 2" xfId="20650" xr:uid="{BDD42B12-4811-4452-B155-6D3067B3898E}"/>
    <cellStyle name="60% - Accent3 88" xfId="20651" xr:uid="{10426185-C107-4E2A-AB2A-6A7158782E8E}"/>
    <cellStyle name="60% - Accent3 88 2" xfId="20652" xr:uid="{907DC4C6-4478-4393-8456-11F8FB9974C2}"/>
    <cellStyle name="60% - Accent3 89" xfId="20654" xr:uid="{F3C0E9A8-6133-431B-8BCD-C0F06EEA1ACB}"/>
    <cellStyle name="60% - Accent3 89 2" xfId="20655" xr:uid="{CD5EEA11-3CFE-4722-8DB3-87A8551DCAFB}"/>
    <cellStyle name="60% - Accent3 9" xfId="20656" xr:uid="{F56D1A7D-B9F2-4929-85E5-D57361EEC638}"/>
    <cellStyle name="60% - Accent3 9 2" xfId="14628" xr:uid="{20BC6893-7B8F-4D7F-BEA8-A45E2511F1C2}"/>
    <cellStyle name="60% - Accent3 9 2 2" xfId="20657" xr:uid="{75487FE2-1F5F-497B-B6F4-A6D19CAD9E66}"/>
    <cellStyle name="60% - Accent3 9 3" xfId="8644" xr:uid="{F9326A78-ABA0-44CE-AC0B-7FB3EE643AE6}"/>
    <cellStyle name="60% - Accent3 9 3 2" xfId="6437" xr:uid="{CBB1D0AC-734F-4BC4-89D1-4C996D9FB881}"/>
    <cellStyle name="60% - Accent3 9 4" xfId="8649" xr:uid="{E96B40E0-6527-4119-BC80-1E94A1E16E8A}"/>
    <cellStyle name="60% - Accent3 9 5" xfId="14511" xr:uid="{8F66E139-8429-442B-B559-10B3C551ECC7}"/>
    <cellStyle name="60% - Accent3 9 6" xfId="20658" xr:uid="{B167454D-B35C-4069-8AA7-522FC5B55DFC}"/>
    <cellStyle name="60% - Accent3 9_BSD2" xfId="20660" xr:uid="{8622BE19-DA99-4955-9CF5-53D13A6B3D14}"/>
    <cellStyle name="60% - Accent3 90" xfId="51611" xr:uid="{4E96976A-A199-47C4-BCF3-E1EEB41D0117}"/>
    <cellStyle name="60% - Accent3 91" xfId="51966" xr:uid="{AE73FA4E-1A30-4ED0-AF55-974DDE39558F}"/>
    <cellStyle name="60% - Accent3 92" xfId="52039" xr:uid="{88C8211F-9110-49FF-960A-63C724575C0F}"/>
    <cellStyle name="60% - Accent3 93" xfId="52055" xr:uid="{AA50E8C1-E57C-40EC-A2DE-1CFF6B29F22A}"/>
    <cellStyle name="60% - Accent4 10" xfId="12674" xr:uid="{C4C3C16B-583E-4F44-9283-3E3F42C0ACF7}"/>
    <cellStyle name="60% - Accent4 10 2" xfId="13227" xr:uid="{D9984E6E-3CCA-4F8B-90BE-6CD3F5F98557}"/>
    <cellStyle name="60% - Accent4 10 2 2" xfId="20662" xr:uid="{FE97C954-5488-4856-91DB-D322416352E5}"/>
    <cellStyle name="60% - Accent4 10 3" xfId="18179" xr:uid="{D9F4ADBE-1326-49FE-956A-9D9E04BD4B23}"/>
    <cellStyle name="60% - Accent4 10 3 2" xfId="13155" xr:uid="{B8ABE718-D704-4945-A2CF-72A1C2E3EF0F}"/>
    <cellStyle name="60% - Accent4 10 4" xfId="14991" xr:uid="{69BD2236-5C27-4464-A6B0-352166EAA2E5}"/>
    <cellStyle name="60% - Accent4 10 5" xfId="20664" xr:uid="{94CE0CEA-A7F0-4C4C-BF9F-B7F9AE6B476D}"/>
    <cellStyle name="60% - Accent4 10 6" xfId="20666" xr:uid="{476D1B9F-DB87-497F-8F45-BF932BA6002D}"/>
    <cellStyle name="60% - Accent4 10_BSD2" xfId="9947" xr:uid="{F1980C87-C26A-403D-9791-17D12878098F}"/>
    <cellStyle name="60% - Accent4 11" xfId="20668" xr:uid="{2E876C9A-7BFA-40F7-B7B2-9CAB97D80B9C}"/>
    <cellStyle name="60% - Accent4 11 2" xfId="20670" xr:uid="{932301F8-9483-4704-A67D-6143422B9959}"/>
    <cellStyle name="60% - Accent4 11 2 2" xfId="3609" xr:uid="{A601C144-FF82-4A7A-8DB5-708D0DCD1903}"/>
    <cellStyle name="60% - Accent4 11 3" xfId="20675" xr:uid="{3A017103-936E-4F92-872A-F2438DDFF253}"/>
    <cellStyle name="60% - Accent4 11 3 2" xfId="20676" xr:uid="{CB2324EE-20D7-4AA0-B66E-808E95DBFEBA}"/>
    <cellStyle name="60% - Accent4 11 4" xfId="20682" xr:uid="{C99C4D04-20FB-4EDE-A35F-27F86E890E7F}"/>
    <cellStyle name="60% - Accent4 11 5" xfId="20410" xr:uid="{385ED0F8-BF99-4E68-9146-2102CB2D5A5B}"/>
    <cellStyle name="60% - Accent4 11 6" xfId="20686" xr:uid="{A9D98539-86D9-4CD4-947F-6771C28092B6}"/>
    <cellStyle name="60% - Accent4 11_BSD2" xfId="10661" xr:uid="{7D16B288-0B7D-428A-87DE-BFDEF6D928A1}"/>
    <cellStyle name="60% - Accent4 12" xfId="20688" xr:uid="{8364DC0A-061B-4F63-9D82-C90F641B67BA}"/>
    <cellStyle name="60% - Accent4 12 2" xfId="20690" xr:uid="{7ED6B22E-FBB3-44BA-B288-077E9FD1F8E4}"/>
    <cellStyle name="60% - Accent4 12 2 2" xfId="20691" xr:uid="{05CDA5F7-5DCE-4C10-B2F2-80F9793B1537}"/>
    <cellStyle name="60% - Accent4 12 3" xfId="20693" xr:uid="{65950F2E-BB49-4A40-B86F-D466A6702F49}"/>
    <cellStyle name="60% - Accent4 12 3 2" xfId="20694" xr:uid="{8F3005AC-A47D-47F9-9DBF-D639540A17C9}"/>
    <cellStyle name="60% - Accent4 12 4" xfId="20696" xr:uid="{3BC09183-E817-4EA2-99B9-39A6B2ED7014}"/>
    <cellStyle name="60% - Accent4 12 5" xfId="20698" xr:uid="{962A0BA0-DF65-4163-98E9-ED54EF53CDFC}"/>
    <cellStyle name="60% - Accent4 12 6" xfId="10340" xr:uid="{03ACE160-D149-418A-99C8-7DF911347745}"/>
    <cellStyle name="60% - Accent4 12_BSD2" xfId="11446" xr:uid="{B700A74F-93E2-445C-9F2B-14937B6715F7}"/>
    <cellStyle name="60% - Accent4 13" xfId="20700" xr:uid="{69C45ACC-9236-460D-83C9-0FCCCEF853C2}"/>
    <cellStyle name="60% - Accent4 13 2" xfId="20702" xr:uid="{61083426-C4B6-4F35-9008-BA9F87E09FB2}"/>
    <cellStyle name="60% - Accent4 13 2 2" xfId="20703" xr:uid="{89B2D33F-37CA-4D4B-8F54-67BF5F38E341}"/>
    <cellStyle name="60% - Accent4 13 3" xfId="20709" xr:uid="{0245A2EF-0451-4000-A617-0DE4949719C0}"/>
    <cellStyle name="60% - Accent4 13 4" xfId="20714" xr:uid="{BCC32074-D3C6-4DE7-A84E-CDDE95D01421}"/>
    <cellStyle name="60% - Accent4 13 5" xfId="20717" xr:uid="{DDE02CBA-4859-4F4A-B905-52FC21F43226}"/>
    <cellStyle name="60% - Accent4 13_BSD2" xfId="20718" xr:uid="{5A56FBE0-CACC-4258-9EE1-563DF51CE31A}"/>
    <cellStyle name="60% - Accent4 14" xfId="6781" xr:uid="{53CC9D58-44ED-46A7-A3D6-981759087A47}"/>
    <cellStyle name="60% - Accent4 14 2" xfId="4076" xr:uid="{478EE9F1-9B1E-4C3F-880A-A5E3D64A6473}"/>
    <cellStyle name="60% - Accent4 14 2 2" xfId="20719" xr:uid="{FECFFC2A-56C0-4730-BD23-9D6F567739E6}"/>
    <cellStyle name="60% - Accent4 14 3" xfId="5862" xr:uid="{55DC546D-97C3-4F99-AA0D-F95AA57AD6BB}"/>
    <cellStyle name="60% - Accent4 14 4" xfId="20720" xr:uid="{0391D870-63DB-4216-968A-B1B5A477A0A0}"/>
    <cellStyle name="60% - Accent4 14 5" xfId="20721" xr:uid="{EC16AA7A-7B91-453A-9E5B-20423F35BFCB}"/>
    <cellStyle name="60% - Accent4 14_BSD2" xfId="20722" xr:uid="{0DDAFA78-FF3E-4380-AC2D-8B5B03034829}"/>
    <cellStyle name="60% - Accent4 15" xfId="6786" xr:uid="{784C504D-BD26-40F2-B509-514B096F6253}"/>
    <cellStyle name="60% - Accent4 15 2" xfId="20724" xr:uid="{D2557765-C241-4025-8C9F-8605DD61932C}"/>
    <cellStyle name="60% - Accent4 15 2 2" xfId="20726" xr:uid="{F3464CC0-DE02-427A-A343-E7D389C469C3}"/>
    <cellStyle name="60% - Accent4 15 3" xfId="20731" xr:uid="{1CA72832-2A42-4A8D-B23F-A6E551D92E42}"/>
    <cellStyle name="60% - Accent4 15_BSD2" xfId="20733" xr:uid="{B9CDBADC-246A-45C1-8924-7E4FC5DDA62F}"/>
    <cellStyle name="60% - Accent4 16" xfId="6791" xr:uid="{3D5B47E2-4BE4-441C-9759-3239341E81CC}"/>
    <cellStyle name="60% - Accent4 16 2" xfId="20737" xr:uid="{FF2D4B0B-42E1-45D4-99D4-4367CD954ED3}"/>
    <cellStyle name="60% - Accent4 16 2 2" xfId="20740" xr:uid="{5F1777F1-0004-4FE1-B79D-C9F912A55D53}"/>
    <cellStyle name="60% - Accent4 16 3" xfId="20743" xr:uid="{8643B15B-9154-4CC8-AE16-D79787A7A240}"/>
    <cellStyle name="60% - Accent4 16_BSD2" xfId="20750" xr:uid="{4A59CCA9-847C-4D9E-9F08-2B6036E0936C}"/>
    <cellStyle name="60% - Accent4 17" xfId="6796" xr:uid="{8134E92A-3622-425A-9E61-2D212A3D00E8}"/>
    <cellStyle name="60% - Accent4 17 2" xfId="20752" xr:uid="{B0A07FD8-8AF2-4128-A662-1E2B33908F36}"/>
    <cellStyle name="60% - Accent4 17 2 2" xfId="20755" xr:uid="{6681CBF0-3B99-43FD-81F2-B9F4D8E2EE05}"/>
    <cellStyle name="60% - Accent4 17 3" xfId="20757" xr:uid="{C6699B0E-826D-4692-9718-57305439D991}"/>
    <cellStyle name="60% - Accent4 17_BSD2" xfId="20764" xr:uid="{229C7845-FA83-4C27-83FA-4C818EE5E6B4}"/>
    <cellStyle name="60% - Accent4 18" xfId="20767" xr:uid="{A1123B14-6EDC-4FF3-92BB-4ED43950E68E}"/>
    <cellStyle name="60% - Accent4 18 2" xfId="20769" xr:uid="{BEC1D4AC-5FAD-4D88-ADE4-704211CCBB14}"/>
    <cellStyle name="60% - Accent4 18 2 2" xfId="20771" xr:uid="{41785100-B81C-42A3-A6A0-6FBB65DEB826}"/>
    <cellStyle name="60% - Accent4 18 3" xfId="20774" xr:uid="{674DAC42-E694-47B2-AD48-F35AF188AA65}"/>
    <cellStyle name="60% - Accent4 18_BSD2" xfId="20777" xr:uid="{22B65DF5-6AB7-4584-8CDD-A83700BDA05A}"/>
    <cellStyle name="60% - Accent4 19" xfId="20779" xr:uid="{DA6309D6-BD4B-41B5-8148-479BDCCF758F}"/>
    <cellStyle name="60% - Accent4 19 2" xfId="20781" xr:uid="{81F50C6D-FA8D-422F-887B-3DC7E312AFD7}"/>
    <cellStyle name="60% - Accent4 19 2 2" xfId="20783" xr:uid="{B2616B1F-719F-4F19-AB50-E5B1F9A0F09F}"/>
    <cellStyle name="60% - Accent4 19 3" xfId="20786" xr:uid="{87BFA7B5-4778-4E6C-B610-020ECDED47EB}"/>
    <cellStyle name="60% - Accent4 19_BSD2" xfId="20789" xr:uid="{5D4AB244-1134-45B0-A57C-58EB53A1F5EB}"/>
    <cellStyle name="60% - Accent4 2" xfId="1945" xr:uid="{F391592A-3237-43C4-BE30-66DD87E68588}"/>
    <cellStyle name="60% - Accent4 2 10" xfId="20792" xr:uid="{979668BC-5E7C-4A17-A2B3-BD13092C18AC}"/>
    <cellStyle name="60% - Accent4 2 10 2" xfId="20793" xr:uid="{7B212C0E-1F30-448B-9F9B-E257522CDBB5}"/>
    <cellStyle name="60% - Accent4 2 11" xfId="9659" xr:uid="{625D1E6E-7832-4E50-8F11-0BF783D08AB7}"/>
    <cellStyle name="60% - Accent4 2 12" xfId="20795" xr:uid="{FF3A3432-77D1-400B-B90A-4F8E9C3905CA}"/>
    <cellStyle name="60% - Accent4 2 13" xfId="20796" xr:uid="{09E8079D-9D32-4EDC-A268-BB75854CB0D3}"/>
    <cellStyle name="60% - Accent4 2 14" xfId="51713" xr:uid="{D657CED9-63C6-4DF3-9623-EFA0E178B3EE}"/>
    <cellStyle name="60% - Accent4 2 2" xfId="1948" xr:uid="{1F8F6854-619F-42B1-B03C-D001B11593F6}"/>
    <cellStyle name="60% - Accent4 2 2 2" xfId="7398" xr:uid="{D1B73A10-3B1C-4C2D-8002-824E4760520B}"/>
    <cellStyle name="60% - Accent4 2 2 2 2" xfId="4904" xr:uid="{758EF9CB-E1BE-48FB-A0AC-F6B589DFBD93}"/>
    <cellStyle name="60% - Accent4 2 2 3" xfId="7556" xr:uid="{DCA82C9F-C10D-482E-A3CD-8A84C9DC8573}"/>
    <cellStyle name="60% - Accent4 2 2 3 2" xfId="7563" xr:uid="{A2055FA2-C943-4951-A329-C358A7C2597D}"/>
    <cellStyle name="60% - Accent4 2 2 4" xfId="7612" xr:uid="{544C0309-17E8-444C-B53A-1BFC173ECBFB}"/>
    <cellStyle name="60% - Accent4 2 2 5" xfId="6405" xr:uid="{6DAAE809-36DE-4217-9C59-8770A3B55EFC}"/>
    <cellStyle name="60% - Accent4 2 2 6" xfId="6808" xr:uid="{445905AE-3235-438A-BFFF-B0DF8565B024}"/>
    <cellStyle name="60% - Accent4 2 2 7" xfId="20803" xr:uid="{BCED9959-754B-41D7-91E0-297BC2F172FF}"/>
    <cellStyle name="60% - Accent4 2 2 8" xfId="20801" xr:uid="{4EE1B6AF-8462-4227-8071-F8CD9029AA8F}"/>
    <cellStyle name="60% - Accent4 2 3" xfId="20804" xr:uid="{945E1E1F-66EE-4358-A589-D445E870E18D}"/>
    <cellStyle name="60% - Accent4 2 3 2" xfId="8626" xr:uid="{FDE1FAC7-A195-452F-9EC4-0C11955478E1}"/>
    <cellStyle name="60% - Accent4 2 3 3" xfId="8767" xr:uid="{2B7BCC5F-9C25-4402-AD43-81977831AE93}"/>
    <cellStyle name="60% - Accent4 2 3 4" xfId="8818" xr:uid="{DEC52F9C-2795-48A8-9565-315FA46261C7}"/>
    <cellStyle name="60% - Accent4 2 3 5" xfId="4871" xr:uid="{5E78CB59-41B0-4D64-B23D-7AD6A23256A6}"/>
    <cellStyle name="60% - Accent4 2 4" xfId="20805" xr:uid="{C15D64D2-90CF-4D13-9B98-50D81B112A55}"/>
    <cellStyle name="60% - Accent4 2 4 2" xfId="4685" xr:uid="{D565DE62-F664-4E58-88AE-41BF2AC509C5}"/>
    <cellStyle name="60% - Accent4 2 4 2 2" xfId="9381" xr:uid="{2419017F-872C-414F-BA90-1C50A7B332FE}"/>
    <cellStyle name="60% - Accent4 2 4 3" xfId="3448" xr:uid="{0CDC4B99-1C26-4F96-88AD-BCC87BD4BD2F}"/>
    <cellStyle name="60% - Accent4 2 4 4" xfId="3005" xr:uid="{4A66C1EC-35DC-4231-804D-F5D624391653}"/>
    <cellStyle name="60% - Accent4 2 4 5" xfId="3486" xr:uid="{B35E4C6A-1E17-4B09-B0B9-A7BA53D3E3F7}"/>
    <cellStyle name="60% - Accent4 2 4_BSD2" xfId="13188" xr:uid="{3173AF7C-6961-4545-B32F-C8B45D78A7E5}"/>
    <cellStyle name="60% - Accent4 2 5" xfId="20806" xr:uid="{338150F8-2362-4CA3-ABEB-146BB29CEBAB}"/>
    <cellStyle name="60% - Accent4 2 5 2" xfId="7189" xr:uid="{527BB20D-82E9-4668-A90F-5D42DF48D671}"/>
    <cellStyle name="60% - Accent4 2 5 3" xfId="7232" xr:uid="{3214EF70-1465-4A09-93D3-A237DD8D92E1}"/>
    <cellStyle name="60% - Accent4 2 5 4" xfId="7270" xr:uid="{620AA5D9-10FB-420D-A201-33AF4EC2AA24}"/>
    <cellStyle name="60% - Accent4 2 6" xfId="20809" xr:uid="{6B30BD36-64A1-464E-8B07-D8B7FCD4C91D}"/>
    <cellStyle name="60% - Accent4 2 6 2" xfId="7746" xr:uid="{74FEB4E3-BF70-48E7-8826-E0CC90857CF2}"/>
    <cellStyle name="60% - Accent4 2 6 3" xfId="4234" xr:uid="{271BB9AD-2043-417D-AA3B-69E5D155D9CC}"/>
    <cellStyle name="60% - Accent4 2 6 4" xfId="4835" xr:uid="{1D0B206B-7BB3-496E-91AE-5A35162C68DB}"/>
    <cellStyle name="60% - Accent4 2 7" xfId="20810" xr:uid="{2B3F4AF4-CE67-43B1-9D29-C57658D19882}"/>
    <cellStyle name="60% - Accent4 2 7 2" xfId="5022" xr:uid="{A4E67CF4-DE9A-4E0B-9417-9D679E92BF70}"/>
    <cellStyle name="60% - Accent4 2 7 3" xfId="11706" xr:uid="{D110AC10-76E0-4629-ABE1-88CA9FC72238}"/>
    <cellStyle name="60% - Accent4 2 7 4" xfId="11771" xr:uid="{9CC74698-6522-4F1C-89FA-CD905E80FFFB}"/>
    <cellStyle name="60% - Accent4 2 8" xfId="20812" xr:uid="{ECE63AAC-0AD0-4777-8ABE-2F8BDF5B52E1}"/>
    <cellStyle name="60% - Accent4 2 8 2" xfId="20814" xr:uid="{FA3F4BB8-AD9C-4645-A0D7-DA32CFA32F00}"/>
    <cellStyle name="60% - Accent4 2 8 2 2" xfId="20815" xr:uid="{676B8460-0876-4A0F-83EF-DBA3CDF266EE}"/>
    <cellStyle name="60% - Accent4 2 8 3" xfId="20817" xr:uid="{CD0223FD-63DA-4DD9-8788-27F57DD2F8D6}"/>
    <cellStyle name="60% - Accent4 2 8 4" xfId="20819" xr:uid="{AF5BB2FD-63FE-4098-AB0C-6AB530752C97}"/>
    <cellStyle name="60% - Accent4 2 8 5" xfId="5981" xr:uid="{01D62E9F-67F5-4977-9B4F-F793BF741A94}"/>
    <cellStyle name="60% - Accent4 2 8_BSD2" xfId="16131" xr:uid="{FC07B12F-0A0C-46E6-96FB-76F68E0FEB16}"/>
    <cellStyle name="60% - Accent4 2 9" xfId="20820" xr:uid="{1DF26329-B9D9-4C3F-9C03-89B1687B9AB2}"/>
    <cellStyle name="60% - Accent4 2 9 2" xfId="20821" xr:uid="{55D719E8-EECA-4812-80C7-D57A995EEFFB}"/>
    <cellStyle name="60% - Accent4 2 9 3" xfId="5442" xr:uid="{71366EFA-F872-445A-B61B-C27F0F1A46C1}"/>
    <cellStyle name="60% - Accent4 2 9 4" xfId="20822" xr:uid="{A3AB7D84-4B97-4B6F-9AAE-09B38836E16F}"/>
    <cellStyle name="60% - Accent4 20" xfId="6785" xr:uid="{FFEBE22A-2BB1-41FC-99DA-098CE18F6CFA}"/>
    <cellStyle name="60% - Accent4 20 2" xfId="20723" xr:uid="{39DA8BB6-E461-48A0-87C8-8F282A21069D}"/>
    <cellStyle name="60% - Accent4 20 2 2" xfId="20725" xr:uid="{F82EF264-59F0-49E8-893B-1BB58C8A6B96}"/>
    <cellStyle name="60% - Accent4 20 3" xfId="20730" xr:uid="{EC1FF534-B9CB-46FF-98E7-A0D205850294}"/>
    <cellStyle name="60% - Accent4 20_BSD2" xfId="20732" xr:uid="{A294E13B-951A-4590-B541-7CEDABF576AD}"/>
    <cellStyle name="60% - Accent4 21" xfId="6790" xr:uid="{1B977AC7-997C-4953-87D2-5C8D490B42EB}"/>
    <cellStyle name="60% - Accent4 21 2" xfId="20736" xr:uid="{7B7E24E5-A5FA-4EA9-A4A8-48F764855C38}"/>
    <cellStyle name="60% - Accent4 21 2 2" xfId="20739" xr:uid="{1CE346D9-586D-4807-B8E1-1B1FECCE5726}"/>
    <cellStyle name="60% - Accent4 21 3" xfId="20742" xr:uid="{883C3ED0-CA35-458D-B9A3-91D8E4A14E5D}"/>
    <cellStyle name="60% - Accent4 21_BSD2" xfId="20749" xr:uid="{EB974B08-0907-43F4-BE88-FEFF9D499338}"/>
    <cellStyle name="60% - Accent4 22" xfId="6795" xr:uid="{35B4AA8B-7F16-4D06-93F9-4B604F8190A5}"/>
    <cellStyle name="60% - Accent4 22 2" xfId="20751" xr:uid="{7436C883-980D-4CF1-821A-5BBF6677536F}"/>
    <cellStyle name="60% - Accent4 22 2 2" xfId="20754" xr:uid="{1B4285C5-3434-4A87-B4F9-19DFBB5F809C}"/>
    <cellStyle name="60% - Accent4 22 3" xfId="20756" xr:uid="{9DD1480F-0052-4EAF-A3D8-C00FA57192D9}"/>
    <cellStyle name="60% - Accent4 22_BSD2" xfId="20763" xr:uid="{F36FED02-7622-47C1-A021-6F2BDC2AEF48}"/>
    <cellStyle name="60% - Accent4 23" xfId="20766" xr:uid="{0433456D-938B-48BD-890A-9805795511F2}"/>
    <cellStyle name="60% - Accent4 23 2" xfId="20768" xr:uid="{FE58805F-7F05-4380-B91E-E888ADD2FFF6}"/>
    <cellStyle name="60% - Accent4 23 2 2" xfId="20770" xr:uid="{490DEFD3-3E53-4F3D-A66D-9670689EFDC4}"/>
    <cellStyle name="60% - Accent4 23 3" xfId="20773" xr:uid="{9D755281-9BF6-411F-9D8F-F21BB989B794}"/>
    <cellStyle name="60% - Accent4 23_BSD2" xfId="20776" xr:uid="{D63043AB-CD6C-4E96-BD56-85777062A23B}"/>
    <cellStyle name="60% - Accent4 24" xfId="20778" xr:uid="{AC0D291A-8887-44D5-A49A-A373D42B8D30}"/>
    <cellStyle name="60% - Accent4 24 2" xfId="20780" xr:uid="{1BBDAA62-001E-441B-83D5-574FFEFEA87D}"/>
    <cellStyle name="60% - Accent4 24 2 2" xfId="20782" xr:uid="{F2A856F1-7C0B-4672-B0E1-DD4EB49CB810}"/>
    <cellStyle name="60% - Accent4 24 3" xfId="20785" xr:uid="{C730131D-DB0A-4D3E-A379-BC1CD25CCB1D}"/>
    <cellStyle name="60% - Accent4 24_BSD2" xfId="20788" xr:uid="{D021235E-C5F2-4CF1-B826-C6E17F9F7B15}"/>
    <cellStyle name="60% - Accent4 25" xfId="20824" xr:uid="{13287869-68AA-48A8-AB3F-603691C1E2BC}"/>
    <cellStyle name="60% - Accent4 25 2" xfId="20826" xr:uid="{D3651D9A-A6C6-48BC-81AA-0974DF55BD85}"/>
    <cellStyle name="60% - Accent4 25 2 2" xfId="20828" xr:uid="{753E5D67-C483-405A-9823-3372ED7EFEA1}"/>
    <cellStyle name="60% - Accent4 25 3" xfId="20830" xr:uid="{DF9E90E7-C5C0-48B5-947C-7BD58F933F27}"/>
    <cellStyle name="60% - Accent4 25_BSD2" xfId="20833" xr:uid="{C2C54ECC-166C-45F6-A57A-8F64FB2F4485}"/>
    <cellStyle name="60% - Accent4 26" xfId="20836" xr:uid="{78D8FCB4-0039-4F33-9949-C034354339E9}"/>
    <cellStyle name="60% - Accent4 26 2" xfId="20839" xr:uid="{A6F46502-021F-4B96-B773-FEDD3FEA4EE9}"/>
    <cellStyle name="60% - Accent4 26 2 2" xfId="20842" xr:uid="{805154D8-9F81-4AB9-9AE2-2C926374B8F2}"/>
    <cellStyle name="60% - Accent4 26 3" xfId="20846" xr:uid="{73877D1B-6731-4DC2-8348-4081A211D369}"/>
    <cellStyle name="60% - Accent4 26_BSD2" xfId="13149" xr:uid="{C7FEA904-E71B-4F3B-836C-DC84FE5C3B4B}"/>
    <cellStyle name="60% - Accent4 27" xfId="20848" xr:uid="{A5B72C8E-04E6-43D9-8DEA-B9780FEC558C}"/>
    <cellStyle name="60% - Accent4 27 2" xfId="20850" xr:uid="{52664ABF-3904-49EC-8570-372D4FDDAEE2}"/>
    <cellStyle name="60% - Accent4 27 2 2" xfId="20852" xr:uid="{B9DBCEE8-DE10-49E7-B915-A19A1B34B726}"/>
    <cellStyle name="60% - Accent4 27 3" xfId="20854" xr:uid="{949D3328-AA0E-48AC-8C8B-3D7D3F29C960}"/>
    <cellStyle name="60% - Accent4 27_BSD2" xfId="20857" xr:uid="{08115CA9-C2A1-4F14-A609-CC469B831F98}"/>
    <cellStyle name="60% - Accent4 28" xfId="20859" xr:uid="{B435EFDC-7E1A-4C29-85FF-7076D4A30ED5}"/>
    <cellStyle name="60% - Accent4 28 2" xfId="20861" xr:uid="{34D1247D-B637-4D18-A696-C392176B360D}"/>
    <cellStyle name="60% - Accent4 28 2 2" xfId="20864" xr:uid="{6E9929DB-CBE9-4385-9A68-04CFC67B36C6}"/>
    <cellStyle name="60% - Accent4 28 3" xfId="20866" xr:uid="{A4A81F23-8AA4-4A7C-B79D-DF22C999ED72}"/>
    <cellStyle name="60% - Accent4 28_BSD2" xfId="20869" xr:uid="{00FE9EC3-A3A0-44A9-80E5-A79223E84E42}"/>
    <cellStyle name="60% - Accent4 29" xfId="20871" xr:uid="{E42B1C52-4EFE-4BBE-8E0E-AF410EC925C4}"/>
    <cellStyle name="60% - Accent4 29 2" xfId="20873" xr:uid="{10FAB509-2633-4689-A616-523EAF108F6F}"/>
    <cellStyle name="60% - Accent4 29 2 2" xfId="20875" xr:uid="{6211EEB7-9620-4365-BA4A-81010A25CB73}"/>
    <cellStyle name="60% - Accent4 29 3" xfId="20877" xr:uid="{F1E41BF3-3DA0-478D-A677-A4D61ABDCE38}"/>
    <cellStyle name="60% - Accent4 29_BSD2" xfId="4731" xr:uid="{899F85A6-F203-4EB3-9815-0945758718DC}"/>
    <cellStyle name="60% - Accent4 3" xfId="1949" xr:uid="{BC8C1DAB-022A-42E0-B5AF-9F56D0D78239}"/>
    <cellStyle name="60% - Accent4 3 2" xfId="20881" xr:uid="{778D0425-C68F-4854-8225-2B5C813B80E7}"/>
    <cellStyle name="60% - Accent4 3 2 2" xfId="20882" xr:uid="{27E91660-9E5A-4A7B-BDC3-845CA9481A9F}"/>
    <cellStyle name="60% - Accent4 3 2 3" xfId="12997" xr:uid="{A2397F95-70EF-466D-8A91-1C753E8410AA}"/>
    <cellStyle name="60% - Accent4 3 3" xfId="20883" xr:uid="{59AD4935-65B9-4DCB-81B4-6DA31BA1DDB3}"/>
    <cellStyle name="60% - Accent4 3 3 2" xfId="20884" xr:uid="{F528C756-AA17-4823-8645-DE825DAC77C4}"/>
    <cellStyle name="60% - Accent4 3 3 3" xfId="13030" xr:uid="{3C75FE1B-DEF0-42BA-BD15-B1E3CD3452CD}"/>
    <cellStyle name="60% - Accent4 3 4" xfId="20885" xr:uid="{83B89005-3446-44A3-9FA4-4A19142A6817}"/>
    <cellStyle name="60% - Accent4 3 4 2" xfId="20886" xr:uid="{86B55F6F-E823-4924-8ADA-F764D00E76E0}"/>
    <cellStyle name="60% - Accent4 3 5" xfId="20887" xr:uid="{8AEABB93-3993-428E-B68E-E7EEF67934CC}"/>
    <cellStyle name="60% - Accent4 3 6" xfId="20888" xr:uid="{24CBB0BE-457D-4F00-AC0A-173839F96CCD}"/>
    <cellStyle name="60% - Accent4 3 7" xfId="51714" xr:uid="{9C43C9EC-14C7-4D9D-AA1F-A06AFC8E67BB}"/>
    <cellStyle name="60% - Accent4 3_Annexure" xfId="4098" xr:uid="{D8D4EB14-39E5-4E0B-9863-F450B3CA0C1E}"/>
    <cellStyle name="60% - Accent4 30" xfId="20823" xr:uid="{031A5CE3-1951-420F-84A7-D119452E894F}"/>
    <cellStyle name="60% - Accent4 30 2" xfId="20825" xr:uid="{F16BD29D-A0DA-476A-8BD3-AA6916E79B61}"/>
    <cellStyle name="60% - Accent4 30 2 2" xfId="20827" xr:uid="{2645D0EE-6BC2-4B58-89CC-617F2356C49C}"/>
    <cellStyle name="60% - Accent4 30 3" xfId="20829" xr:uid="{ABCA417D-D935-48D2-B812-D1EBD56D8FE9}"/>
    <cellStyle name="60% - Accent4 30_BSD2" xfId="20832" xr:uid="{D4AC6110-6B35-4E89-BFF9-3B50B5275755}"/>
    <cellStyle name="60% - Accent4 31" xfId="20835" xr:uid="{34E02034-ED6A-4C71-946B-205110D63D65}"/>
    <cellStyle name="60% - Accent4 31 2" xfId="20838" xr:uid="{9CE71FC5-A544-433D-AD9C-C40931F883B8}"/>
    <cellStyle name="60% - Accent4 31 2 2" xfId="20841" xr:uid="{44EDBC53-4788-4D74-A456-C273D0F8D1D7}"/>
    <cellStyle name="60% - Accent4 31 3" xfId="20845" xr:uid="{38B0EEA7-CCF6-4F59-A48C-A81588C7E50C}"/>
    <cellStyle name="60% - Accent4 31_BSD2" xfId="13148" xr:uid="{ADED466A-67AF-4D41-96EA-0018DCD20319}"/>
    <cellStyle name="60% - Accent4 32" xfId="20847" xr:uid="{D41FD330-E0BF-4718-A1DA-369BAFE99726}"/>
    <cellStyle name="60% - Accent4 32 2" xfId="20849" xr:uid="{FA8388F9-B74D-4FB7-AC2F-B8A0579FCC49}"/>
    <cellStyle name="60% - Accent4 32 2 2" xfId="20851" xr:uid="{DDB90CBF-2463-47B0-A7B9-1805FC0AD282}"/>
    <cellStyle name="60% - Accent4 32 3" xfId="20853" xr:uid="{4682F1A1-05C3-4C11-98B7-88D22420D9FA}"/>
    <cellStyle name="60% - Accent4 32_BSD2" xfId="20856" xr:uid="{6FF7D77B-A425-4C73-ABAF-BDEB2209F3B1}"/>
    <cellStyle name="60% - Accent4 33" xfId="20858" xr:uid="{0C9A10B1-18DF-484E-8974-2624B4A7471F}"/>
    <cellStyle name="60% - Accent4 33 2" xfId="20860" xr:uid="{141D58CF-1F2E-4D5B-A6F8-82073C3F2AB3}"/>
    <cellStyle name="60% - Accent4 33 2 2" xfId="20863" xr:uid="{244C27AE-2ABC-47AF-98F1-4D0B06610D40}"/>
    <cellStyle name="60% - Accent4 33 3" xfId="20865" xr:uid="{1251F5F3-9C32-4602-9740-5C7A75535134}"/>
    <cellStyle name="60% - Accent4 33_BSD2" xfId="20868" xr:uid="{A6D11ABD-83C2-4EA0-894D-94EA6CC437BF}"/>
    <cellStyle name="60% - Accent4 34" xfId="20870" xr:uid="{23E2224D-9E4D-4F67-9D6C-65BEC27D7883}"/>
    <cellStyle name="60% - Accent4 34 2" xfId="20872" xr:uid="{73245C66-087B-44A6-AA4C-6DE871ECEC8A}"/>
    <cellStyle name="60% - Accent4 34 2 2" xfId="20874" xr:uid="{350E4D81-204F-430A-9D6C-94A0C6C579E9}"/>
    <cellStyle name="60% - Accent4 34 3" xfId="20876" xr:uid="{04DE870B-13F7-4303-969A-75E0A60F8B17}"/>
    <cellStyle name="60% - Accent4 34_BSD2" xfId="4730" xr:uid="{EECD1706-B864-44E6-8BC3-BBDADDF9A4F1}"/>
    <cellStyle name="60% - Accent4 35" xfId="20890" xr:uid="{2060A817-DA68-437A-AB4A-F38B20557010}"/>
    <cellStyle name="60% - Accent4 35 2" xfId="20892" xr:uid="{2B7B1156-FD1A-42E4-B163-72B0891E25B7}"/>
    <cellStyle name="60% - Accent4 35 2 2" xfId="20894" xr:uid="{4609A846-3A5B-4E2E-BB79-AA279B96B899}"/>
    <cellStyle name="60% - Accent4 35 3" xfId="20896" xr:uid="{27C5C07A-A11A-4A51-91E2-FB44A4DDD094}"/>
    <cellStyle name="60% - Accent4 35_BSD2" xfId="20898" xr:uid="{DF3448B2-D8D6-44AA-A251-4E6B3AD776D7}"/>
    <cellStyle name="60% - Accent4 36" xfId="20900" xr:uid="{847D7FBF-42DF-4659-9AF7-0F0A4A0456DE}"/>
    <cellStyle name="60% - Accent4 36 2" xfId="20908" xr:uid="{F16C2F14-46FE-4B79-B529-32E4B5BAF28A}"/>
    <cellStyle name="60% - Accent4 36 2 2" xfId="20910" xr:uid="{C02C2979-BA56-40E8-8F91-F311CA0CD4F3}"/>
    <cellStyle name="60% - Accent4 36 3" xfId="20918" xr:uid="{C6BC5F17-0B1A-4429-9212-2C76A8C220FF}"/>
    <cellStyle name="60% - Accent4 36_BSD2" xfId="20922" xr:uid="{767CF4A7-5F10-4978-AA67-1C1FEBEA2411}"/>
    <cellStyle name="60% - Accent4 37" xfId="20925" xr:uid="{E1A781AE-C8B0-49C6-A806-811A04657D44}"/>
    <cellStyle name="60% - Accent4 37 2" xfId="20929" xr:uid="{65721B45-4C22-4F46-BA2F-D93122A54DF3}"/>
    <cellStyle name="60% - Accent4 37 2 2" xfId="20931" xr:uid="{D84A6CE6-6276-423C-BD3E-07354329DC58}"/>
    <cellStyle name="60% - Accent4 37 3" xfId="20934" xr:uid="{5183E4E0-0592-4661-B4D2-C9A558612C25}"/>
    <cellStyle name="60% - Accent4 37_BSD2" xfId="20937" xr:uid="{473594A2-A30E-4D37-8B9E-65C7745CA1CB}"/>
    <cellStyle name="60% - Accent4 38" xfId="20940" xr:uid="{212A046A-E47D-4B44-A6C8-44CC3A90B866}"/>
    <cellStyle name="60% - Accent4 38 2" xfId="20942" xr:uid="{E9DEA764-97B8-492B-A839-A51E25CD2957}"/>
    <cellStyle name="60% - Accent4 38 2 2" xfId="20944" xr:uid="{23BD965E-A0A1-4340-AFF5-5EE8E332892F}"/>
    <cellStyle name="60% - Accent4 38 3" xfId="20948" xr:uid="{7CB99943-B7E0-4C8F-98D2-52A489E3B286}"/>
    <cellStyle name="60% - Accent4 38_BSD2" xfId="20951" xr:uid="{5A5C8F38-A273-4B5A-99CE-4279EDAFAA55}"/>
    <cellStyle name="60% - Accent4 39" xfId="4611" xr:uid="{3FE08B5C-8392-4814-B0EA-4AFBF01F306F}"/>
    <cellStyle name="60% - Accent4 39 2" xfId="4613" xr:uid="{488A2DB6-0853-4D33-9C61-50CB3E812734}"/>
    <cellStyle name="60% - Accent4 39 2 2" xfId="20953" xr:uid="{87453F23-BBCC-4F03-AF47-2D0C4F4EC566}"/>
    <cellStyle name="60% - Accent4 39 3" xfId="4618" xr:uid="{88040856-F153-42FA-BD7C-336A4D4647D5}"/>
    <cellStyle name="60% - Accent4 39_BSD2" xfId="20955" xr:uid="{C1D5A83F-FBBD-4543-B4BE-789D6594B1DE}"/>
    <cellStyle name="60% - Accent4 4" xfId="1950" xr:uid="{9ED9A6B1-F1E2-4264-A6D3-A05D418BFE22}"/>
    <cellStyle name="60% - Accent4 4 2" xfId="20958" xr:uid="{44DD3274-FCF9-4251-BB2D-B14435051AE8}"/>
    <cellStyle name="60% - Accent4 4 2 2" xfId="16078" xr:uid="{17A69BB9-08EA-432C-9996-D93BC6D05E89}"/>
    <cellStyle name="60% - Accent4 4 3" xfId="20959" xr:uid="{C8A520B3-75D2-46A7-9DE8-018162748264}"/>
    <cellStyle name="60% - Accent4 4 3 2" xfId="20960" xr:uid="{A4B62219-C412-45DC-A05E-8CE573B4FD62}"/>
    <cellStyle name="60% - Accent4 4 4" xfId="20963" xr:uid="{6B2944F0-8B2F-47F6-91BD-6C177F52CFAA}"/>
    <cellStyle name="60% - Accent4 4 4 2" xfId="20964" xr:uid="{096CE00C-D057-4EA1-96A8-F942D21CB078}"/>
    <cellStyle name="60% - Accent4 4 5" xfId="20968" xr:uid="{6B23D16A-C9D7-4746-97BA-163A68615D0D}"/>
    <cellStyle name="60% - Accent4 4 6" xfId="20969" xr:uid="{EFCA81E7-B94E-43D8-812E-5D8A53FC76BB}"/>
    <cellStyle name="60% - Accent4 4 7" xfId="20956" xr:uid="{17C06D3F-B34E-4E92-9DBF-EAEC281878DF}"/>
    <cellStyle name="60% - Accent4 4 8" xfId="51715" xr:uid="{97794291-0BCD-49CD-A7F2-F5A9B93D4518}"/>
    <cellStyle name="60% - Accent4 4_Annexure" xfId="20970" xr:uid="{F6E79956-9C02-4688-8C1D-0E5C0037212C}"/>
    <cellStyle name="60% - Accent4 40" xfId="20889" xr:uid="{38BD2002-6AB5-44E4-9A38-9487D3C1EEFE}"/>
    <cellStyle name="60% - Accent4 40 2" xfId="20891" xr:uid="{7D2C6362-E650-4136-9639-0E48C99E2DBD}"/>
    <cellStyle name="60% - Accent4 40 2 2" xfId="20893" xr:uid="{BAA83C8E-30B6-4EFB-A0E2-38445F36CB43}"/>
    <cellStyle name="60% - Accent4 40 3" xfId="20895" xr:uid="{0AF45307-AE83-4374-9D2C-2E89277C58C7}"/>
    <cellStyle name="60% - Accent4 40_BSD2" xfId="20897" xr:uid="{AE0AC47B-9FE3-43AF-972E-8D26D3E27056}"/>
    <cellStyle name="60% - Accent4 41" xfId="20899" xr:uid="{32BD2BFA-68CA-4B35-9A72-76A489041964}"/>
    <cellStyle name="60% - Accent4 41 2" xfId="20907" xr:uid="{98B4874F-BFFF-487E-869D-AE2393224498}"/>
    <cellStyle name="60% - Accent4 41 2 2" xfId="20909" xr:uid="{70C195F2-5E49-4AD8-93EF-61C2478867AC}"/>
    <cellStyle name="60% - Accent4 41 3" xfId="20917" xr:uid="{4C447DB3-E3D2-43CC-9A06-D259D8C61506}"/>
    <cellStyle name="60% - Accent4 41_BSD2" xfId="20921" xr:uid="{4D78F3E5-1AC1-4556-85B5-FAA6DE661FFC}"/>
    <cellStyle name="60% - Accent4 42" xfId="20924" xr:uid="{47DD0762-7CC3-433A-A970-A83B472A09D6}"/>
    <cellStyle name="60% - Accent4 42 2" xfId="20928" xr:uid="{9E4374B9-BE22-4BBE-BD61-D8AE68FE935B}"/>
    <cellStyle name="60% - Accent4 42 2 2" xfId="20930" xr:uid="{9A501B1E-5CCC-4D71-8FB4-78DE85B3C56D}"/>
    <cellStyle name="60% - Accent4 42 3" xfId="20933" xr:uid="{676F990C-02D2-45D5-B8B8-561A61DB8D78}"/>
    <cellStyle name="60% - Accent4 42_BSD2" xfId="20936" xr:uid="{B80F5C87-6A7E-4E20-B8EE-CEC905AD6406}"/>
    <cellStyle name="60% - Accent4 43" xfId="20939" xr:uid="{9E11CA2F-3ACF-4C45-884E-158B119E083A}"/>
    <cellStyle name="60% - Accent4 43 2" xfId="20941" xr:uid="{F5713179-3FA2-4780-929C-D0D29D57B318}"/>
    <cellStyle name="60% - Accent4 43 2 2" xfId="20943" xr:uid="{AD790F80-177D-4EE8-ACA3-C3EADEEBE08A}"/>
    <cellStyle name="60% - Accent4 43 3" xfId="20947" xr:uid="{A44A458B-AAA8-4934-A6EA-2FB0A7948A5E}"/>
    <cellStyle name="60% - Accent4 43_BSD2" xfId="20950" xr:uid="{BDCB1DB3-5E2F-4B86-B64B-A75534674E65}"/>
    <cellStyle name="60% - Accent4 44" xfId="4610" xr:uid="{C8CD8546-C5E5-4DC8-A67B-7FC6AD5F417B}"/>
    <cellStyle name="60% - Accent4 44 2" xfId="4612" xr:uid="{835CB689-FD90-4D01-AC93-520E70E688E9}"/>
    <cellStyle name="60% - Accent4 44 2 2" xfId="20952" xr:uid="{0338C47C-5CFD-4749-869B-B5CAA0BCE7DE}"/>
    <cellStyle name="60% - Accent4 44 3" xfId="4617" xr:uid="{24AFD107-87CD-475F-ABB6-082825F94A68}"/>
    <cellStyle name="60% - Accent4 44_BSD2" xfId="20954" xr:uid="{63CEB2E8-BD31-4750-A10E-75853A0B8454}"/>
    <cellStyle name="60% - Accent4 45" xfId="4622" xr:uid="{83F63926-8752-48A9-8587-DC587B567437}"/>
    <cellStyle name="60% - Accent4 45 2" xfId="20972" xr:uid="{AB7A9160-68AF-4AF1-933C-370C32386E14}"/>
    <cellStyle name="60% - Accent4 45 2 2" xfId="20975" xr:uid="{C2240B85-F88C-4B99-BE6E-8518BD26447A}"/>
    <cellStyle name="60% - Accent4 45 3" xfId="20977" xr:uid="{7A60B1A9-3F9F-4906-97D6-AA271F9A8170}"/>
    <cellStyle name="60% - Accent4 45_BSD2" xfId="9908" xr:uid="{C41B09FC-0D6E-410E-94BA-78DB80AFAC11}"/>
    <cellStyle name="60% - Accent4 46" xfId="4631" xr:uid="{7030BCD7-0F4B-4BB5-90AB-EB4ABC640434}"/>
    <cellStyle name="60% - Accent4 46 2" xfId="20979" xr:uid="{E5E88279-4751-4FEE-B310-E31B898ED0FB}"/>
    <cellStyle name="60% - Accent4 46 2 2" xfId="20982" xr:uid="{AF579870-895D-4606-AE7C-764785BE0DB3}"/>
    <cellStyle name="60% - Accent4 46 3" xfId="20984" xr:uid="{E1C09010-BECD-4150-903A-09C252BB5F61}"/>
    <cellStyle name="60% - Accent4 46_BSD2" xfId="20990" xr:uid="{ED2974C8-9162-4DBC-905D-56E87BBB595E}"/>
    <cellStyle name="60% - Accent4 47" xfId="20992" xr:uid="{6446D78C-14C6-400F-A95C-56472C5EE97C}"/>
    <cellStyle name="60% - Accent4 47 2" xfId="20995" xr:uid="{0CE8C032-FAE1-4400-82D8-27AD334CE8A6}"/>
    <cellStyle name="60% - Accent4 47 2 2" xfId="20998" xr:uid="{D4C122E7-D06F-4FC5-875C-08B7E1B8978A}"/>
    <cellStyle name="60% - Accent4 47 3" xfId="21000" xr:uid="{2E72CBD4-BE53-4602-817B-B6F36A8BF572}"/>
    <cellStyle name="60% - Accent4 47_BSD2" xfId="21004" xr:uid="{0339E74E-0CD2-41D2-A782-9254B3A02CF1}"/>
    <cellStyle name="60% - Accent4 48" xfId="21006" xr:uid="{9DBFA594-237B-48C2-9802-423157D55ED6}"/>
    <cellStyle name="60% - Accent4 48 2" xfId="21008" xr:uid="{A4F9CC02-C776-425A-8C5B-132F2783A5E1}"/>
    <cellStyle name="60% - Accent4 48 2 2" xfId="21010" xr:uid="{D74714B2-C6D4-41C8-B3F5-6E4DF59C797B}"/>
    <cellStyle name="60% - Accent4 48 3" xfId="14497" xr:uid="{497792B3-3230-4338-B125-EFDF74B1A6BD}"/>
    <cellStyle name="60% - Accent4 48_BSD2" xfId="21015" xr:uid="{BB418F4F-21CE-4F08-A527-3A8CE4417511}"/>
    <cellStyle name="60% - Accent4 49" xfId="21018" xr:uid="{7BE46B05-CBDD-440E-83F7-AA5D85A2F942}"/>
    <cellStyle name="60% - Accent4 49 2" xfId="11959" xr:uid="{3CA647DA-A516-4AF9-82DC-74DCB1767526}"/>
    <cellStyle name="60% - Accent4 49 2 2" xfId="21022" xr:uid="{65AC3EB6-CCE0-47D6-96EB-7F71E094488B}"/>
    <cellStyle name="60% - Accent4 49 3" xfId="11969" xr:uid="{3CBC7B4F-FB92-4800-A3F5-B029D7B8D62E}"/>
    <cellStyle name="60% - Accent4 49_BSD2" xfId="21027" xr:uid="{C4EC7271-7A09-424E-B9E1-BA8470532A3B}"/>
    <cellStyle name="60% - Accent4 5" xfId="21029" xr:uid="{02BA9E87-C7F1-43EA-AF9C-F840C7CEF6B3}"/>
    <cellStyle name="60% - Accent4 5 2" xfId="21031" xr:uid="{59D739F0-BB61-4ECE-A62D-AAA361AADEE2}"/>
    <cellStyle name="60% - Accent4 5 2 2" xfId="21032" xr:uid="{A5469EFA-FAEB-433C-AAB1-DF4B62081F96}"/>
    <cellStyle name="60% - Accent4 5 3" xfId="21034" xr:uid="{91BD3152-1BAE-480B-AD91-F952312DDA17}"/>
    <cellStyle name="60% - Accent4 5 3 2" xfId="21035" xr:uid="{7F912482-45BF-46F3-B142-6ABD6EED2033}"/>
    <cellStyle name="60% - Accent4 5 4" xfId="21037" xr:uid="{8B5AEF2D-F902-4220-A24C-2726BE9F8229}"/>
    <cellStyle name="60% - Accent4 5 4 2" xfId="4070" xr:uid="{0FC9CD0F-F187-479D-B94A-635F903CACC6}"/>
    <cellStyle name="60% - Accent4 5 5" xfId="21039" xr:uid="{8CA8C19B-7D53-4017-9A3C-FB5A63DEF163}"/>
    <cellStyle name="60% - Accent4 5 6" xfId="21040" xr:uid="{F187620C-0B34-47C0-AD73-C706925C4184}"/>
    <cellStyle name="60% - Accent4 5_Annexure" xfId="21041" xr:uid="{A92B68EF-F44D-4C59-9492-22F7B8E99A74}"/>
    <cellStyle name="60% - Accent4 50" xfId="4621" xr:uid="{35AA5AEA-2AD3-4AAA-962E-5AE0FC548F7A}"/>
    <cellStyle name="60% - Accent4 50 2" xfId="20971" xr:uid="{D7AA779A-4C0C-4A01-A30B-41A5B65F8F9B}"/>
    <cellStyle name="60% - Accent4 50 2 2" xfId="20974" xr:uid="{8E398DA8-938E-420F-8F0F-E4105F8E6F7D}"/>
    <cellStyle name="60% - Accent4 50 3" xfId="20976" xr:uid="{1D55EDE1-2790-4032-8B18-73B639F0B76C}"/>
    <cellStyle name="60% - Accent4 50_BSD2" xfId="9907" xr:uid="{BBC43C9B-DFBE-434F-BDD6-DA127C72AF59}"/>
    <cellStyle name="60% - Accent4 51" xfId="4630" xr:uid="{150F5ADD-712B-4A7F-A745-67DBE3B94864}"/>
    <cellStyle name="60% - Accent4 51 2" xfId="20978" xr:uid="{365DCA10-1E43-4104-AED6-DA1C6A9F7EC0}"/>
    <cellStyle name="60% - Accent4 51 2 2" xfId="20981" xr:uid="{C37AB68D-6B31-40FB-87A2-ACB072CA37A2}"/>
    <cellStyle name="60% - Accent4 51 3" xfId="20983" xr:uid="{08251CCB-E0CE-4347-806D-525FDBAA163D}"/>
    <cellStyle name="60% - Accent4 51_BSD2" xfId="20989" xr:uid="{ECF3F427-B107-408B-B39A-1FC73B0C17C7}"/>
    <cellStyle name="60% - Accent4 52" xfId="20991" xr:uid="{38C7C5AB-8416-48F3-AAB8-68FBFA9939DF}"/>
    <cellStyle name="60% - Accent4 52 2" xfId="20994" xr:uid="{28F58C18-5C71-4C5C-A976-F2FA86BC5F3F}"/>
    <cellStyle name="60% - Accent4 52 2 2" xfId="20997" xr:uid="{503095C2-3E81-4FA0-854B-DD211DF9F2B7}"/>
    <cellStyle name="60% - Accent4 52 3" xfId="20999" xr:uid="{D6F8B351-C19D-41E4-9DB1-2719A6D6D774}"/>
    <cellStyle name="60% - Accent4 52_BSD2" xfId="21003" xr:uid="{69D25E8F-52B4-4D75-8992-DF354B7ADDA2}"/>
    <cellStyle name="60% - Accent4 53" xfId="21005" xr:uid="{5EC00E89-3FC2-4B77-BE24-F790275C2856}"/>
    <cellStyle name="60% - Accent4 53 2" xfId="21007" xr:uid="{B0F8F3D9-6777-4F3E-8468-AD148DC2816F}"/>
    <cellStyle name="60% - Accent4 53 2 2" xfId="21009" xr:uid="{1B4F86BE-FF43-4B0A-8CF8-BA984E808637}"/>
    <cellStyle name="60% - Accent4 53 3" xfId="14496" xr:uid="{C7B2A038-99E3-4BD3-B86C-058AC2CF8763}"/>
    <cellStyle name="60% - Accent4 53_BSD2" xfId="21014" xr:uid="{274E61AE-41D2-4F7F-AC56-60479882618B}"/>
    <cellStyle name="60% - Accent4 54" xfId="21017" xr:uid="{62E78798-F8BE-4982-966F-8310D15FB0B3}"/>
    <cellStyle name="60% - Accent4 54 2" xfId="11958" xr:uid="{D86F38BE-1E56-4EEA-9F98-4D699D76C62A}"/>
    <cellStyle name="60% - Accent4 54 2 2" xfId="21021" xr:uid="{713C06E4-4195-410D-A4E4-A7A423D995D0}"/>
    <cellStyle name="60% - Accent4 54 3" xfId="11968" xr:uid="{212EA77E-48B4-4819-AD2E-6859777463B8}"/>
    <cellStyle name="60% - Accent4 54_BSD2" xfId="21026" xr:uid="{754DB6E2-56B5-43D1-B4DD-490173E44391}"/>
    <cellStyle name="60% - Accent4 55" xfId="21045" xr:uid="{88827826-64F7-4C38-B809-27C1C13FF3EE}"/>
    <cellStyle name="60% - Accent4 55 2" xfId="13412" xr:uid="{F485646D-4676-433F-A68B-1AB703CF013B}"/>
    <cellStyle name="60% - Accent4 55 2 2" xfId="21046" xr:uid="{C94DB55F-18E7-45B8-8D94-24E6B99E81CA}"/>
    <cellStyle name="60% - Accent4 55 3" xfId="18214" xr:uid="{DBE5C7B9-41DC-44E0-A70E-2E66F080649F}"/>
    <cellStyle name="60% - Accent4 55_BSD2" xfId="21049" xr:uid="{2EC3066B-9380-4404-9962-4A02BED47FE5}"/>
    <cellStyle name="60% - Accent4 56" xfId="21052" xr:uid="{4A4F8814-F965-498D-9417-019E91966E55}"/>
    <cellStyle name="60% - Accent4 56 2" xfId="21055" xr:uid="{5298DCCE-63BC-4939-847C-34CBBC909237}"/>
    <cellStyle name="60% - Accent4 56 2 2" xfId="4493" xr:uid="{DE583C0F-FA3D-4821-830B-A1F5BAF8223D}"/>
    <cellStyle name="60% - Accent4 56 3" xfId="21056" xr:uid="{3BF8943F-7248-46B9-B1EA-50CB7941A8E6}"/>
    <cellStyle name="60% - Accent4 56_BSD2" xfId="21059" xr:uid="{D7E846FF-6BB8-4291-82A7-E9DE80A3306A}"/>
    <cellStyle name="60% - Accent4 57" xfId="13414" xr:uid="{C5E1746A-606F-42BF-B626-A5C57A9C984C}"/>
    <cellStyle name="60% - Accent4 57 2" xfId="21066" xr:uid="{5126B0A2-3B4F-4138-9938-7F2B51A90D71}"/>
    <cellStyle name="60% - Accent4 57 2 2" xfId="21069" xr:uid="{F9DCE42F-CDC5-43C3-B9B2-DF8828C87689}"/>
    <cellStyle name="60% - Accent4 57 3" xfId="21078" xr:uid="{96DDE704-24CD-46C9-9415-DC4F60F8DC5B}"/>
    <cellStyle name="60% - Accent4 57_BSD2" xfId="21083" xr:uid="{0BF5241A-E5B6-4F04-AE7A-F1194523BC7A}"/>
    <cellStyle name="60% - Accent4 58" xfId="6411" xr:uid="{A2359771-579D-4F93-8860-13F647B3A12A}"/>
    <cellStyle name="60% - Accent4 58 2" xfId="6433" xr:uid="{A31E0265-8AAF-44E7-A262-B77A9E4B299C}"/>
    <cellStyle name="60% - Accent4 58 2 2" xfId="6449" xr:uid="{84F2314D-D5AC-4330-B97E-1CDA7BD586EE}"/>
    <cellStyle name="60% - Accent4 58 3" xfId="6475" xr:uid="{76E8A9B6-6C46-4F3F-9598-A7620786B3D8}"/>
    <cellStyle name="60% - Accent4 58_BSD2" xfId="21084" xr:uid="{7F045281-B426-48F2-9E7C-17E267BB83B1}"/>
    <cellStyle name="60% - Accent4 59" xfId="6812" xr:uid="{7447A998-FF36-40F9-8D9F-2E1DB61B575F}"/>
    <cellStyle name="60% - Accent4 59 2" xfId="6828" xr:uid="{8326BB70-0DA8-49C8-8321-C162F50E13B9}"/>
    <cellStyle name="60% - Accent4 59 2 2" xfId="21085" xr:uid="{8537A926-0E48-4CD3-89D1-EA7D04BCD45C}"/>
    <cellStyle name="60% - Accent4 59 3" xfId="6529" xr:uid="{2C92EE0F-04DA-4543-AC66-B6956491A182}"/>
    <cellStyle name="60% - Accent4 59_BSD2" xfId="21086" xr:uid="{806A0707-1801-4229-9316-7046878E0CEB}"/>
    <cellStyle name="60% - Accent4 6" xfId="21087" xr:uid="{D5AF6B94-698C-4D06-B812-7AE5D80587F3}"/>
    <cellStyle name="60% - Accent4 6 2" xfId="21089" xr:uid="{2B46A20A-DB77-4DF6-AEC0-6007694C4C52}"/>
    <cellStyle name="60% - Accent4 6 2 2" xfId="21090" xr:uid="{D7567A59-320D-4A8E-8381-98C668DA9DA3}"/>
    <cellStyle name="60% - Accent4 6 3" xfId="21093" xr:uid="{C0C072EF-4A73-4405-8676-DCD80AB746F0}"/>
    <cellStyle name="60% - Accent4 6 3 2" xfId="21094" xr:uid="{CB8B0DD4-C275-4FBF-A7C9-11B19CDF4515}"/>
    <cellStyle name="60% - Accent4 6 4" xfId="21098" xr:uid="{82B0B20B-4CC6-4549-AE87-BF2391B49F90}"/>
    <cellStyle name="60% - Accent4 6 4 2" xfId="6821" xr:uid="{CB061CF8-E8AD-400F-8096-DF27971972FE}"/>
    <cellStyle name="60% - Accent4 6 5" xfId="6836" xr:uid="{9D79769A-C8DA-44EA-9532-38CCC39DD483}"/>
    <cellStyle name="60% - Accent4 6 6" xfId="21099" xr:uid="{2ABCA750-3C8A-43B8-B71A-8719BFA0996C}"/>
    <cellStyle name="60% - Accent4 6_Annexure" xfId="21102" xr:uid="{9253627A-9866-4A3D-A059-9871A1678DE1}"/>
    <cellStyle name="60% - Accent4 60" xfId="21044" xr:uid="{81E9DA12-46E7-45E5-B25C-CC4870CBF3F3}"/>
    <cellStyle name="60% - Accent4 60 2" xfId="13411" xr:uid="{E702ADE3-7927-4348-BB2A-991AE95D1099}"/>
    <cellStyle name="60% - Accent4 61" xfId="21051" xr:uid="{008C5CA7-66A2-4241-832C-E02C23BF364A}"/>
    <cellStyle name="60% - Accent4 61 2" xfId="21054" xr:uid="{BE5CCB89-A7D8-4EFF-BE89-46898A4BDBA3}"/>
    <cellStyle name="60% - Accent4 62" xfId="13413" xr:uid="{5CD9A675-C19B-4BC8-AD52-77CA1F23C8C8}"/>
    <cellStyle name="60% - Accent4 62 2" xfId="21065" xr:uid="{8AC61179-2033-4707-ACE9-4029BFA7DBDA}"/>
    <cellStyle name="60% - Accent4 63" xfId="6410" xr:uid="{9E309049-5618-4FB3-ABFD-0F5B58EE1EB0}"/>
    <cellStyle name="60% - Accent4 63 2" xfId="6432" xr:uid="{43390A8A-A84F-43B2-A3AB-53005B16FF10}"/>
    <cellStyle name="60% - Accent4 64" xfId="6811" xr:uid="{5E0E1B4F-F2CA-4ED0-A752-899E956F1D46}"/>
    <cellStyle name="60% - Accent4 64 2" xfId="6827" xr:uid="{5B3E4EA8-2A23-45C7-BA5C-EA19442FE183}"/>
    <cellStyle name="60% - Accent4 65" xfId="6839" xr:uid="{43B0605E-F479-4A9F-8BE8-BD575408F58F}"/>
    <cellStyle name="60% - Accent4 65 2" xfId="21109" xr:uid="{44CB34E7-2D6E-4BA7-BFDD-FC1723ED6B1B}"/>
    <cellStyle name="60% - Accent4 66" xfId="4934" xr:uid="{1E501A36-BF05-4063-A0E6-3BC6BA61F4AB}"/>
    <cellStyle name="60% - Accent4 66 2" xfId="21111" xr:uid="{CAA5B557-3D86-4473-819E-81103743E169}"/>
    <cellStyle name="60% - Accent4 67" xfId="4939" xr:uid="{25F3FF07-2331-4A88-B3E8-384E503B838A}"/>
    <cellStyle name="60% - Accent4 67 2" xfId="21113" xr:uid="{7588ED31-EEF4-49DC-A03A-A9481BDFD97B}"/>
    <cellStyle name="60% - Accent4 68" xfId="21115" xr:uid="{F687ED1A-3E03-4440-B7FC-81AF56753A89}"/>
    <cellStyle name="60% - Accent4 68 2" xfId="21117" xr:uid="{E68021DA-E5D2-47B8-ACB6-6E64EF014F01}"/>
    <cellStyle name="60% - Accent4 69" xfId="21119" xr:uid="{93F2DCC2-D649-4872-A85E-CEAB1FA57AF2}"/>
    <cellStyle name="60% - Accent4 69 2" xfId="21121" xr:uid="{2AE17720-2371-47EB-B102-FC92E5493A1A}"/>
    <cellStyle name="60% - Accent4 7" xfId="21122" xr:uid="{18F75855-2823-4552-A679-797ECA3BEC96}"/>
    <cellStyle name="60% - Accent4 7 10" xfId="21123" xr:uid="{9FABCB28-DF05-4D02-9D53-DAA946F2250A}"/>
    <cellStyle name="60% - Accent4 7 10 2" xfId="11853" xr:uid="{076416C7-BC51-437F-9E56-B7DA632AF3EA}"/>
    <cellStyle name="60% - Accent4 7 11" xfId="21124" xr:uid="{D1622725-DD92-4AFD-B54F-26CD4ED00447}"/>
    <cellStyle name="60% - Accent4 7 11 2" xfId="11898" xr:uid="{37E24AF3-92E5-437C-BA31-C4178C6DF653}"/>
    <cellStyle name="60% - Accent4 7 12" xfId="21125" xr:uid="{63F29761-0272-4C7D-99AB-F19F655F4A6F}"/>
    <cellStyle name="60% - Accent4 7 13" xfId="21126" xr:uid="{52076FED-87CF-45A3-A981-BDE876DCC282}"/>
    <cellStyle name="60% - Accent4 7 14" xfId="21127" xr:uid="{E4FCCEB8-73DB-4342-8648-0D0E27FA3B39}"/>
    <cellStyle name="60% - Accent4 7 2" xfId="21129" xr:uid="{055C35DB-0551-492C-BCAC-6272E97D9134}"/>
    <cellStyle name="60% - Accent4 7 2 2" xfId="21131" xr:uid="{C1B7ED8A-C6D1-44CE-86B2-EA8C1B941570}"/>
    <cellStyle name="60% - Accent4 7 3" xfId="21132" xr:uid="{4237D45D-CE1B-419A-8154-4B789E1DEF0F}"/>
    <cellStyle name="60% - Accent4 7 3 2" xfId="21133" xr:uid="{EB187CE6-CF69-4935-B7AB-84AD1745EDEE}"/>
    <cellStyle name="60% - Accent4 7 4" xfId="21135" xr:uid="{BB3AB8BC-64D2-4344-9E30-3954C58FD4E2}"/>
    <cellStyle name="60% - Accent4 7 4 2" xfId="21136" xr:uid="{49336F4B-B01A-4942-9C40-53B9E2917D3C}"/>
    <cellStyle name="60% - Accent4 7 5" xfId="13817" xr:uid="{F0DE8A10-F30A-442A-B5AF-E15832BCA9CE}"/>
    <cellStyle name="60% - Accent4 7 5 2" xfId="15563" xr:uid="{F5797DB1-ABF9-4416-A0EB-69BEDE16BC4D}"/>
    <cellStyle name="60% - Accent4 7 6" xfId="15576" xr:uid="{FCEB724F-1600-4AEA-8AED-E05F9CA80B7C}"/>
    <cellStyle name="60% - Accent4 7 6 2" xfId="15581" xr:uid="{BD720682-3043-43C5-A552-2334CC044D4B}"/>
    <cellStyle name="60% - Accent4 7 7" xfId="15595" xr:uid="{CFB26E8C-A7EE-4FE9-95EE-E1BDA287BEA8}"/>
    <cellStyle name="60% - Accent4 7 7 2" xfId="21137" xr:uid="{1C676293-E83C-4EB2-862B-A2C1B9BA6558}"/>
    <cellStyle name="60% - Accent4 7 8" xfId="21139" xr:uid="{FF84B0DD-0CEC-4DC2-B709-CFB3EB7CFEB1}"/>
    <cellStyle name="60% - Accent4 7 8 2" xfId="21140" xr:uid="{84B4CB24-2BBD-415A-A28E-12F6DDC6EC10}"/>
    <cellStyle name="60% - Accent4 7 9" xfId="15621" xr:uid="{4427E3AF-F3ED-411E-8A53-C63CE5D538C8}"/>
    <cellStyle name="60% - Accent4 7 9 2" xfId="21142" xr:uid="{E0A25D3C-C478-46A7-8CAD-8FCDFDBB00F3}"/>
    <cellStyle name="60% - Accent4 7_Annexure" xfId="18795" xr:uid="{3F44D3DD-D71D-4727-95CA-B732322F6FFB}"/>
    <cellStyle name="60% - Accent4 70" xfId="6838" xr:uid="{D235D0E7-A4AB-42D6-8FB3-1972136A177A}"/>
    <cellStyle name="60% - Accent4 70 2" xfId="21108" xr:uid="{0B7946BD-F929-4D5C-A127-CD7C9FF3872F}"/>
    <cellStyle name="60% - Accent4 71" xfId="4933" xr:uid="{1D3AB886-7E64-4AF5-9A62-40E82911E93E}"/>
    <cellStyle name="60% - Accent4 71 2" xfId="21110" xr:uid="{2F8C2607-D192-45C2-A741-4D07113380AF}"/>
    <cellStyle name="60% - Accent4 72" xfId="4938" xr:uid="{8FC355F9-91D5-4C1A-B519-F9DFF5765FB9}"/>
    <cellStyle name="60% - Accent4 72 2" xfId="21112" xr:uid="{C24FBCBC-3294-46AE-8956-00383DD5AE4F}"/>
    <cellStyle name="60% - Accent4 73" xfId="21114" xr:uid="{A3B834E6-E596-4CF3-90BB-F0CD02EE9A02}"/>
    <cellStyle name="60% - Accent4 73 2" xfId="21116" xr:uid="{CB842890-205B-4558-BA84-BD41C2EFE913}"/>
    <cellStyle name="60% - Accent4 74" xfId="21118" xr:uid="{1B545837-A5E1-4251-9BB8-C7269B9B8216}"/>
    <cellStyle name="60% - Accent4 74 2" xfId="21120" xr:uid="{F84E0F73-CE17-4293-B6AE-A416812561F3}"/>
    <cellStyle name="60% - Accent4 75" xfId="21145" xr:uid="{3AAB8099-F573-4AB8-A124-2B9BC0DD1138}"/>
    <cellStyle name="60% - Accent4 75 2" xfId="21147" xr:uid="{B47E9E2D-FF3F-4B5F-A87E-2543B5A96C29}"/>
    <cellStyle name="60% - Accent4 76" xfId="21149" xr:uid="{0752D489-C176-4FFE-A703-019635671396}"/>
    <cellStyle name="60% - Accent4 76 2" xfId="21151" xr:uid="{35914E84-7074-4A87-BFD2-B5F416BF1441}"/>
    <cellStyle name="60% - Accent4 77" xfId="21153" xr:uid="{B50115E1-932E-4CE5-A83D-B632A62ED784}"/>
    <cellStyle name="60% - Accent4 77 2" xfId="21155" xr:uid="{21FF4B5B-6154-4D8C-9DD9-EFD32687E84D}"/>
    <cellStyle name="60% - Accent4 78" xfId="18292" xr:uid="{B4E31B29-66CC-4FCC-80F0-BD7A5C06F9A8}"/>
    <cellStyle name="60% - Accent4 78 2" xfId="21157" xr:uid="{38BEE10D-6B30-4A93-BF5C-6FE27D623C9D}"/>
    <cellStyle name="60% - Accent4 79" xfId="21159" xr:uid="{0E1342DD-2AEC-4FD2-828A-071E155BA5ED}"/>
    <cellStyle name="60% - Accent4 79 2" xfId="21161" xr:uid="{EC21908C-5D5C-46C3-AA50-76BDBBC3D4D1}"/>
    <cellStyle name="60% - Accent4 8" xfId="20450" xr:uid="{5C25CF6D-EBCE-4A38-9FF8-890D888B6B03}"/>
    <cellStyle name="60% - Accent4 8 2" xfId="21164" xr:uid="{6FD217D4-5496-4BD0-819D-034BF13F61B1}"/>
    <cellStyle name="60% - Accent4 8 2 2" xfId="21165" xr:uid="{8DD0B634-B43C-4848-A04F-DC60653DF41F}"/>
    <cellStyle name="60% - Accent4 8 3" xfId="21167" xr:uid="{41513F5C-D008-4662-96FA-53F07502ECCE}"/>
    <cellStyle name="60% - Accent4 8 3 2" xfId="21168" xr:uid="{7F89A183-0D05-4573-AD4A-71465F3F241E}"/>
    <cellStyle name="60% - Accent4 8 4" xfId="21169" xr:uid="{D1162C78-2351-4A2E-8E1A-569645AD5AFF}"/>
    <cellStyle name="60% - Accent4 8 5" xfId="3520" xr:uid="{34062AD5-4308-41DF-8F70-3D819EB31A5B}"/>
    <cellStyle name="60% - Accent4 8 6" xfId="21170" xr:uid="{D2863563-2DB8-463C-BC32-29C3DED81D8B}"/>
    <cellStyle name="60% - Accent4 8_BSD2" xfId="21179" xr:uid="{C20761E7-B785-42EA-AA87-24C08523D059}"/>
    <cellStyle name="60% - Accent4 80" xfId="21144" xr:uid="{F40642AB-32ED-4682-BD56-5B199FF99F3E}"/>
    <cellStyle name="60% - Accent4 80 2" xfId="21146" xr:uid="{50071709-4A03-4703-9497-9EACB0289B9A}"/>
    <cellStyle name="60% - Accent4 81" xfId="21148" xr:uid="{754E50A6-B1D6-489B-9514-BF6D91583BFD}"/>
    <cellStyle name="60% - Accent4 81 2" xfId="21150" xr:uid="{7D54A2AB-E9EC-4213-861F-0FE5380F01E3}"/>
    <cellStyle name="60% - Accent4 82" xfId="21152" xr:uid="{D0C0BD79-C581-4F86-80A3-CED9B834AFF4}"/>
    <cellStyle name="60% - Accent4 82 2" xfId="21154" xr:uid="{502E53CA-0967-41D6-8FAE-4E16CA920177}"/>
    <cellStyle name="60% - Accent4 83" xfId="18291" xr:uid="{9EDAD167-2FE5-4D07-A0DE-25787AC56EB5}"/>
    <cellStyle name="60% - Accent4 83 2" xfId="21156" xr:uid="{4A20B8C2-300F-47D7-9D0E-ED82BE4DB1E0}"/>
    <cellStyle name="60% - Accent4 84" xfId="21158" xr:uid="{1BD4FB56-1519-40BD-B1C9-7C1875139884}"/>
    <cellStyle name="60% - Accent4 84 2" xfId="21160" xr:uid="{A3F7CF92-F571-4439-8B82-71B1202342FF}"/>
    <cellStyle name="60% - Accent4 85" xfId="21180" xr:uid="{12E17138-336D-4937-8E20-3702E7B7751B}"/>
    <cellStyle name="60% - Accent4 85 2" xfId="21181" xr:uid="{DD4900CE-9708-485F-B0BF-07A289898024}"/>
    <cellStyle name="60% - Accent4 86" xfId="21183" xr:uid="{21780D68-2154-4025-BAC2-406FD604B807}"/>
    <cellStyle name="60% - Accent4 86 2" xfId="21187" xr:uid="{5E74D5F6-630A-48D4-BCDD-46D974099AE5}"/>
    <cellStyle name="60% - Accent4 87" xfId="21189" xr:uid="{36B97CEF-DB3F-4A98-B7EE-5F78BA0C3B7B}"/>
    <cellStyle name="60% - Accent4 87 2" xfId="21190" xr:uid="{B491ED51-5000-47AF-979E-FB18286D990D}"/>
    <cellStyle name="60% - Accent4 88" xfId="21192" xr:uid="{A45D9674-1D46-4D06-9D24-07ACA21C7C1F}"/>
    <cellStyle name="60% - Accent4 88 2" xfId="21193" xr:uid="{8005BBE2-0AD6-4087-B92E-ECF49E961EFE}"/>
    <cellStyle name="60% - Accent4 89" xfId="21195" xr:uid="{09F94AC8-ED30-478A-A707-292A2F89A86D}"/>
    <cellStyle name="60% - Accent4 89 2" xfId="21196" xr:uid="{29427CC8-F05E-4060-B5F0-625EFECCCEE7}"/>
    <cellStyle name="60% - Accent4 9" xfId="21198" xr:uid="{76491911-D6B1-4FF7-B3F4-7EE900066008}"/>
    <cellStyle name="60% - Accent4 9 2" xfId="14666" xr:uid="{0C5A33CE-3042-415E-84A8-32638EFED885}"/>
    <cellStyle name="60% - Accent4 9 2 2" xfId="21199" xr:uid="{AAA2E3A7-1A74-4F8E-966D-D9D373C085B3}"/>
    <cellStyle name="60% - Accent4 9 3" xfId="6196" xr:uid="{AF880D70-86ED-476C-8C9B-FEB660F5C978}"/>
    <cellStyle name="60% - Accent4 9 3 2" xfId="21200" xr:uid="{650FB9E8-A2BB-4685-A149-5C449B0ED9A1}"/>
    <cellStyle name="60% - Accent4 9 4" xfId="6243" xr:uid="{7B676518-1866-463E-A0B5-D4D3C7BC76C1}"/>
    <cellStyle name="60% - Accent4 9 5" xfId="16012" xr:uid="{A7244313-2F12-4285-B5BA-9B07CAB6C067}"/>
    <cellStyle name="60% - Accent4 9 6" xfId="21201" xr:uid="{3A0982DD-B39A-4E11-9934-5D3540F86BA7}"/>
    <cellStyle name="60% - Accent4 9_BSD2" xfId="8625" xr:uid="{06549380-DBE2-4B16-B88F-EAD745C3C679}"/>
    <cellStyle name="60% - Accent4 90" xfId="51612" xr:uid="{01148DE5-B5BB-4D6E-9D29-0B3B02E38F11}"/>
    <cellStyle name="60% - Accent4 91" xfId="51636" xr:uid="{75534200-40F8-43E7-946F-205BF7BFC960}"/>
    <cellStyle name="60% - Accent4 92" xfId="51632" xr:uid="{B587EC46-C4BD-4755-AC08-19687E783D69}"/>
    <cellStyle name="60% - Accent4 93" xfId="51853" xr:uid="{A29AD28E-4844-4D41-A00A-6F3748A35BBC}"/>
    <cellStyle name="60% - Accent5 10" xfId="21203" xr:uid="{E81E5D09-15DF-455B-A712-0ECE0746E59E}"/>
    <cellStyle name="60% - Accent5 10 2" xfId="11975" xr:uid="{98F5F1AA-B599-499D-BC7C-15804D0884CF}"/>
    <cellStyle name="60% - Accent5 10 2 2" xfId="4597" xr:uid="{0AFE40C3-8924-41FC-9950-EF8ADE9A7A98}"/>
    <cellStyle name="60% - Accent5 10 3" xfId="11995" xr:uid="{B49EFA2C-0FD4-46BC-A3F2-B1B199668158}"/>
    <cellStyle name="60% - Accent5 10 3 2" xfId="11998" xr:uid="{AD8AE42C-828D-464C-99B1-94CB6EB49867}"/>
    <cellStyle name="60% - Accent5 10 4" xfId="12006" xr:uid="{5F3AEEB0-7C43-4C56-9C33-212CCD3926EA}"/>
    <cellStyle name="60% - Accent5 10 5" xfId="12020" xr:uid="{7EBFC46E-F758-4399-B33C-ED519A8577BD}"/>
    <cellStyle name="60% - Accent5 10 6" xfId="12028" xr:uid="{A525E9DF-8A1A-49B2-B674-17064B8E4B17}"/>
    <cellStyle name="60% - Accent5 10_BSD2" xfId="21208" xr:uid="{02ECD778-EA44-4820-8DEF-5BE6EE3A1758}"/>
    <cellStyle name="60% - Accent5 11" xfId="21210" xr:uid="{30709895-8546-4B61-94E6-A41289E9274D}"/>
    <cellStyle name="60% - Accent5 11 2" xfId="4679" xr:uid="{422F9BAC-54E0-41F3-98BC-585899F481CD}"/>
    <cellStyle name="60% - Accent5 11 2 2" xfId="12558" xr:uid="{9A968EAC-6140-4D13-853C-5F65C4E947CA}"/>
    <cellStyle name="60% - Accent5 11 3" xfId="12576" xr:uid="{4DB68F8D-40FF-48DE-B4C0-320DE505407E}"/>
    <cellStyle name="60% - Accent5 11 3 2" xfId="10430" xr:uid="{70173BCB-A691-48F6-8F3D-CD74CA2C8ABC}"/>
    <cellStyle name="60% - Accent5 11 4" xfId="12584" xr:uid="{E4605F4F-B6D4-49C4-8E22-71B70F632223}"/>
    <cellStyle name="60% - Accent5 11 5" xfId="12603" xr:uid="{247EF1D1-EF6B-4A9A-8E2B-24E40B93892A}"/>
    <cellStyle name="60% - Accent5 11 6" xfId="12623" xr:uid="{BF0827E1-1ED8-4FC0-AB04-58E95236C7DA}"/>
    <cellStyle name="60% - Accent5 11_BSD2" xfId="21215" xr:uid="{C2E17057-9364-43A8-9099-CA8327B0A3CE}"/>
    <cellStyle name="60% - Accent5 12" xfId="21217" xr:uid="{F76956F1-A16D-42D4-AB0E-25CECA2A547E}"/>
    <cellStyle name="60% - Accent5 12 2" xfId="13403" xr:uid="{BFF32CF9-FF62-475F-BBFF-1CD5096122B4}"/>
    <cellStyle name="60% - Accent5 12 2 2" xfId="13421" xr:uid="{A2610AD2-7B8D-4FCC-A35A-7118F25CA78A}"/>
    <cellStyle name="60% - Accent5 12 3" xfId="13422" xr:uid="{979C36B9-0B7B-44F6-9240-AC3D52F4385D}"/>
    <cellStyle name="60% - Accent5 12 3 2" xfId="13429" xr:uid="{CAF2F147-8D79-4AEE-96C8-EE2CC6AABE6A}"/>
    <cellStyle name="60% - Accent5 12 4" xfId="13430" xr:uid="{BE8B7492-493B-427A-9DF2-FB2937BEC29B}"/>
    <cellStyle name="60% - Accent5 12 5" xfId="13434" xr:uid="{A027E89F-3347-4CEA-A0A1-50A38C48A8F1}"/>
    <cellStyle name="60% - Accent5 12 6" xfId="10406" xr:uid="{78C8601B-ABB0-4346-A635-CD760CCA50FB}"/>
    <cellStyle name="60% - Accent5 12_BSD2" xfId="15126" xr:uid="{564CEE62-49DA-48A4-9F9C-724ECAA5A70F}"/>
    <cellStyle name="60% - Accent5 13" xfId="21219" xr:uid="{C772C4FA-662E-401F-ACAF-75685CA640C8}"/>
    <cellStyle name="60% - Accent5 13 2" xfId="13488" xr:uid="{1C329E75-0FDA-494D-B859-A652398491D5}"/>
    <cellStyle name="60% - Accent5 13 2 2" xfId="13569" xr:uid="{3DFE8568-8F26-4B0D-A19C-EAE999D1408A}"/>
    <cellStyle name="60% - Accent5 13 3" xfId="11118" xr:uid="{CE59ADB4-FAF9-40A9-B303-535FF3B2E2AB}"/>
    <cellStyle name="60% - Accent5 13 4" xfId="6042" xr:uid="{A81071BF-A2B4-4B94-AB04-57311CAF9EBE}"/>
    <cellStyle name="60% - Accent5 13 5" xfId="7798" xr:uid="{AC4FE536-AEB1-4353-A117-3000859CD0BF}"/>
    <cellStyle name="60% - Accent5 13_BSD2" xfId="3873" xr:uid="{E21E3787-E737-4F64-B7C1-27A6D25A8537}"/>
    <cellStyle name="60% - Accent5 14" xfId="3207" xr:uid="{DFE3F286-E8F0-4E64-AA2E-B9A6170F4BEE}"/>
    <cellStyle name="60% - Accent5 14 2" xfId="6751" xr:uid="{28D0A2A9-91D9-4110-AFEB-05A4E99EB30D}"/>
    <cellStyle name="60% - Accent5 14 2 2" xfId="8079" xr:uid="{D72E634F-B73F-41C7-B20C-2BC7C2D14B82}"/>
    <cellStyle name="60% - Accent5 14 3" xfId="6763" xr:uid="{5D430D23-D8D3-46D6-A716-A0B5B06499F8}"/>
    <cellStyle name="60% - Accent5 14 4" xfId="7820" xr:uid="{CE0B5FFB-130A-462E-A78C-5D9D75B294EA}"/>
    <cellStyle name="60% - Accent5 14 5" xfId="7841" xr:uid="{C60632A0-7D96-432A-B9A8-D820451FC7A3}"/>
    <cellStyle name="60% - Accent5 14_BSD2" xfId="6313" xr:uid="{24E3A246-2A1A-4DD5-AE91-009265373AC0}"/>
    <cellStyle name="60% - Accent5 15" xfId="3029" xr:uid="{21B9C14D-57D9-4FF7-95C5-BB2216DBFD88}"/>
    <cellStyle name="60% - Accent5 15 2" xfId="8176" xr:uid="{8F08CAF2-E6D8-4684-852B-A0B1D6C7C35C}"/>
    <cellStyle name="60% - Accent5 15 2 2" xfId="12639" xr:uid="{1CE47F72-E288-4427-8FA4-55B61056EB83}"/>
    <cellStyle name="60% - Accent5 15 3" xfId="8184" xr:uid="{84BAC6EE-DD00-49AC-8F59-7C534FEF6358}"/>
    <cellStyle name="60% - Accent5 15_BSD2" xfId="9020" xr:uid="{3F9EFC94-E2D1-4210-8ED9-CDACA3E6B5BA}"/>
    <cellStyle name="60% - Accent5 16" xfId="2889" xr:uid="{52F5A5E9-E8C7-42A3-8D45-7FA8F78893B9}"/>
    <cellStyle name="60% - Accent5 16 2" xfId="8435" xr:uid="{001715ED-FEBD-4C33-B139-9A8522529C03}"/>
    <cellStyle name="60% - Accent5 16 2 2" xfId="13444" xr:uid="{682304F2-C678-40AD-9128-4A01247AD53A}"/>
    <cellStyle name="60% - Accent5 16 3" xfId="8441" xr:uid="{269BD34B-020F-4600-A12A-A44CB4BFD1EA}"/>
    <cellStyle name="60% - Accent5 16_BSD2" xfId="9743" xr:uid="{51552A28-18CA-4943-847B-A443B7DA9842}"/>
    <cellStyle name="60% - Accent5 17" xfId="21222" xr:uid="{683FB1EA-1CCF-47EC-B6D7-79DF1BCCFA7B}"/>
    <cellStyle name="60% - Accent5 17 2" xfId="8664" xr:uid="{EB89270A-1710-4326-9774-FC5CF91D609B}"/>
    <cellStyle name="60% - Accent5 17 2 2" xfId="15001" xr:uid="{33685338-CD31-4613-940D-7CBD8C90DEF3}"/>
    <cellStyle name="60% - Accent5 17 3" xfId="8672" xr:uid="{15A6CF7D-AF6A-4D27-9025-53CC32DB7C03}"/>
    <cellStyle name="60% - Accent5 17_BSD2" xfId="10378" xr:uid="{52CE2BD0-F2A4-49AB-84E0-C9701E999F78}"/>
    <cellStyle name="60% - Accent5 18" xfId="21228" xr:uid="{D031DC84-9D8D-4F34-8F01-EFEB85D8F6CE}"/>
    <cellStyle name="60% - Accent5 18 2" xfId="8774" xr:uid="{EE90F062-E06B-4E64-AD6A-B19F2CD4F73B}"/>
    <cellStyle name="60% - Accent5 18 2 2" xfId="16329" xr:uid="{5AF52656-8124-42F9-932C-725AA92A4FD6}"/>
    <cellStyle name="60% - Accent5 18 3" xfId="5971" xr:uid="{BC3EF7FB-B2E7-4C6F-B1EF-C75F1907276B}"/>
    <cellStyle name="60% - Accent5 18_BSD2" xfId="11252" xr:uid="{D1A0A095-1962-4266-926F-C8E39E6E0C10}"/>
    <cellStyle name="60% - Accent5 19" xfId="21230" xr:uid="{8C6C9AF9-05D9-4366-AC61-AD5E7731E729}"/>
    <cellStyle name="60% - Accent5 19 2" xfId="8852" xr:uid="{DBC0CBF2-F1CD-4FF6-9C2F-7D3F23CD858D}"/>
    <cellStyle name="60% - Accent5 19 2 2" xfId="17323" xr:uid="{7E525BC2-D2DB-4C52-BA4C-E495BF0001AB}"/>
    <cellStyle name="60% - Accent5 19 3" xfId="3543" xr:uid="{DD62457F-0277-48E9-9331-CC7866D6D881}"/>
    <cellStyle name="60% - Accent5 19_BSD2" xfId="19981" xr:uid="{B2554297-75F5-4103-95D6-4D986867724A}"/>
    <cellStyle name="60% - Accent5 2" xfId="1951" xr:uid="{65F92E52-3B80-4C88-8651-AA27C5DA7FF5}"/>
    <cellStyle name="60% - Accent5 2 10" xfId="21233" xr:uid="{493B0DAB-795C-40C4-B8BC-2592DDF195C0}"/>
    <cellStyle name="60% - Accent5 2 10 2" xfId="21236" xr:uid="{2233C473-FA2B-482D-ADD7-EFAD37DB7222}"/>
    <cellStyle name="60% - Accent5 2 11" xfId="17569" xr:uid="{272C0A20-534B-4A2B-9E6F-42B8283A2F31}"/>
    <cellStyle name="60% - Accent5 2 12" xfId="21238" xr:uid="{28BFA893-962D-4065-AADD-A7B3971ACE80}"/>
    <cellStyle name="60% - Accent5 2 13" xfId="51716" xr:uid="{3365B3F5-354C-4025-8045-71E35E410838}"/>
    <cellStyle name="60% - Accent5 2 2" xfId="1952" xr:uid="{A65F33DE-2178-434F-88A3-B5C0513BB5D1}"/>
    <cellStyle name="60% - Accent5 2 2 2" xfId="9867" xr:uid="{1F60C4FA-10D5-42BD-A1A3-1F5162836956}"/>
    <cellStyle name="60% - Accent5 2 2 2 2" xfId="20246" xr:uid="{9B1E355C-9CF5-466D-9983-D61AEF3C1945}"/>
    <cellStyle name="60% - Accent5 2 2 3" xfId="21245" xr:uid="{4494F9FE-AC92-47FA-B01A-388A6276AE6E}"/>
    <cellStyle name="60% - Accent5 2 2 3 2" xfId="20579" xr:uid="{F535A251-32DF-4701-82BC-A64F14B1C9D8}"/>
    <cellStyle name="60% - Accent5 2 2 4" xfId="21246" xr:uid="{D77942BA-0503-4BA1-96D7-DABEE5E5D8BD}"/>
    <cellStyle name="60% - Accent5 2 2 5" xfId="21247" xr:uid="{A6D43ECF-2A20-4120-AF39-0D3D286A17B2}"/>
    <cellStyle name="60% - Accent5 2 2 6" xfId="10318" xr:uid="{358B7D58-8221-41D2-ADB0-A42B0266EE01}"/>
    <cellStyle name="60% - Accent5 2 2 7" xfId="21242" xr:uid="{589A62E6-ADAC-485E-8964-2AA091782E3B}"/>
    <cellStyle name="60% - Accent5 2 3" xfId="21248" xr:uid="{8CBD7A75-DAE5-4685-9EDB-37465F6A6DEF}"/>
    <cellStyle name="60% - Accent5 2 3 2" xfId="9880" xr:uid="{89113CDF-DB81-4224-AD8F-33BA41159486}"/>
    <cellStyle name="60% - Accent5 2 3 3" xfId="21249" xr:uid="{8D7D2F84-6500-4E11-86E8-86B09DBD4E0F}"/>
    <cellStyle name="60% - Accent5 2 3 4" xfId="21250" xr:uid="{F7A73543-569F-4E8F-9877-6A0EC9FD4D75}"/>
    <cellStyle name="60% - Accent5 2 3 5" xfId="21252" xr:uid="{5D765ADD-4A86-47F8-8782-4C60DFF4D87A}"/>
    <cellStyle name="60% - Accent5 2 4" xfId="21253" xr:uid="{C3AA7E69-9E8E-43F0-92EF-43B4A7A237A7}"/>
    <cellStyle name="60% - Accent5 2 4 2" xfId="7498" xr:uid="{A46EE649-2A3B-4B53-ADEA-020F138B08C0}"/>
    <cellStyle name="60% - Accent5 2 4 2 2" xfId="16310" xr:uid="{71E63924-505E-4ACA-997D-E554808CFAFA}"/>
    <cellStyle name="60% - Accent5 2 4 3" xfId="4255" xr:uid="{581EEE7A-AAB8-4A27-9E7D-DA9109EB5091}"/>
    <cellStyle name="60% - Accent5 2 4 4" xfId="4282" xr:uid="{F3061897-4198-44B2-8F11-9037C49F6F84}"/>
    <cellStyle name="60% - Accent5 2 4 5" xfId="21254" xr:uid="{83BC5FFE-8A15-4DC1-B174-4513C19D3F2B}"/>
    <cellStyle name="60% - Accent5 2 4_BSD2" xfId="6241" xr:uid="{946CB1F4-280C-417A-8E6B-8AEEB938EBF1}"/>
    <cellStyle name="60% - Accent5 2 5" xfId="21255" xr:uid="{B8BAD94D-BB4B-4E1D-9225-0B7FF6F1249B}"/>
    <cellStyle name="60% - Accent5 2 5 2" xfId="9900" xr:uid="{7C923536-5437-4183-9D42-B33552BF0D45}"/>
    <cellStyle name="60% - Accent5 2 5 3" xfId="21256" xr:uid="{4EB7674C-9005-4D73-9C08-21594AB01B1B}"/>
    <cellStyle name="60% - Accent5 2 5 4" xfId="18187" xr:uid="{09EF4482-4E76-4B1F-ADA7-545E3AAD6ADD}"/>
    <cellStyle name="60% - Accent5 2 6" xfId="21257" xr:uid="{D0917D2F-E52A-49FC-BC09-A692891DAC98}"/>
    <cellStyle name="60% - Accent5 2 6 2" xfId="9921" xr:uid="{FE031CB3-2D24-45D4-A693-F570F3E7E541}"/>
    <cellStyle name="60% - Accent5 2 6 3" xfId="21266" xr:uid="{F82B9FA6-44B6-44E5-86E2-A8A8128F1632}"/>
    <cellStyle name="60% - Accent5 2 6 4" xfId="21273" xr:uid="{106825B9-E3EC-4D5A-A67D-BA4B676C0061}"/>
    <cellStyle name="60% - Accent5 2 7" xfId="21276" xr:uid="{D7190339-5DEE-448C-A573-445335078E1D}"/>
    <cellStyle name="60% - Accent5 2 7 2" xfId="9944" xr:uid="{7AC05255-1B5D-4CDA-936C-E12DE399E9DB}"/>
    <cellStyle name="60% - Accent5 2 7 3" xfId="21277" xr:uid="{4A6FB274-BC08-41E5-95F8-29BEE9D1CC84}"/>
    <cellStyle name="60% - Accent5 2 7 4" xfId="21278" xr:uid="{8B773AAB-22DB-4EE2-9228-BA2215960EE1}"/>
    <cellStyle name="60% - Accent5 2 8" xfId="21279" xr:uid="{3DB8A26F-F13D-4124-B106-844644977715}"/>
    <cellStyle name="60% - Accent5 2 8 2" xfId="9957" xr:uid="{A45B8420-6D29-4BC4-A8D9-2C8BCE5CFAD1}"/>
    <cellStyle name="60% - Accent5 2 8 2 2" xfId="6639" xr:uid="{4095B755-46D9-4ECF-AB34-B4983317EFCF}"/>
    <cellStyle name="60% - Accent5 2 8 3" xfId="21280" xr:uid="{D0928B5E-3CAE-482F-BEDC-3B13C7DA1F77}"/>
    <cellStyle name="60% - Accent5 2 8 4" xfId="21281" xr:uid="{D6C148A7-3E7C-4E74-8C7C-7D4D8387A950}"/>
    <cellStyle name="60% - Accent5 2 8 5" xfId="4636" xr:uid="{D99C6C3B-63A8-404C-9001-42A6645E07EE}"/>
    <cellStyle name="60% - Accent5 2 8_BSD2" xfId="21288" xr:uid="{BDA6E5FF-1FEF-4C34-B617-B2B8648313A4}"/>
    <cellStyle name="60% - Accent5 2 9" xfId="21289" xr:uid="{9B5C789F-7D1D-41F2-ACEA-248315B6676E}"/>
    <cellStyle name="60% - Accent5 2 9 2" xfId="5752" xr:uid="{E14805AE-D4BE-4ADD-A1DC-EE0E66B06827}"/>
    <cellStyle name="60% - Accent5 2 9 3" xfId="21290" xr:uid="{B7E1CB50-0EDB-47E6-8BD3-C1D373F60FA0}"/>
    <cellStyle name="60% - Accent5 2 9 4" xfId="21293" xr:uid="{CA3F1BAA-F8D9-4DCF-948A-5BA4250FCCBA}"/>
    <cellStyle name="60% - Accent5 20" xfId="3028" xr:uid="{514DFE95-BB50-4AD2-BAAE-26EE54A5BCFD}"/>
    <cellStyle name="60% - Accent5 20 2" xfId="8175" xr:uid="{03527046-A80D-4732-84AC-C3FDD75E44D7}"/>
    <cellStyle name="60% - Accent5 20 2 2" xfId="12638" xr:uid="{B326E36E-CC4A-40E0-8F7F-3AA5BFC403E8}"/>
    <cellStyle name="60% - Accent5 20 3" xfId="8183" xr:uid="{5A706068-5FFB-45AB-9F40-DCA70C72386E}"/>
    <cellStyle name="60% - Accent5 20_BSD2" xfId="9019" xr:uid="{D24C5E47-B5D7-46A4-8D6D-AEF679525FAF}"/>
    <cellStyle name="60% - Accent5 21" xfId="2888" xr:uid="{D0364F57-385E-4299-8DBD-1428F31149C7}"/>
    <cellStyle name="60% - Accent5 21 2" xfId="8434" xr:uid="{738A75B9-5EF0-493A-9CA0-B3FD64AD9FFB}"/>
    <cellStyle name="60% - Accent5 21 2 2" xfId="13443" xr:uid="{A72B1A1D-4455-4E73-AE82-ABA7B1E03876}"/>
    <cellStyle name="60% - Accent5 21 3" xfId="8440" xr:uid="{EFB95E26-8A7A-4C91-A835-2D38F7EAC759}"/>
    <cellStyle name="60% - Accent5 21_BSD2" xfId="9742" xr:uid="{546F1751-4987-443B-834D-188172EDDE02}"/>
    <cellStyle name="60% - Accent5 22" xfId="21221" xr:uid="{C878235B-A16C-4265-99C2-90AFC2923517}"/>
    <cellStyle name="60% - Accent5 22 2" xfId="8663" xr:uid="{4AE7F021-8515-4710-BD14-69F5254B5B22}"/>
    <cellStyle name="60% - Accent5 22 2 2" xfId="15000" xr:uid="{896BB50E-2E53-4BD3-BE14-34EE79790C68}"/>
    <cellStyle name="60% - Accent5 22 3" xfId="8671" xr:uid="{BB4F9385-BBED-4179-B42D-5C844EB6A925}"/>
    <cellStyle name="60% - Accent5 22_BSD2" xfId="10377" xr:uid="{06CF2FE8-5C1B-4EE2-AC51-03FDD03A029F}"/>
    <cellStyle name="60% - Accent5 23" xfId="21227" xr:uid="{C6F8EF46-C81A-437E-BBC1-56473E0FB2CC}"/>
    <cellStyle name="60% - Accent5 23 2" xfId="8773" xr:uid="{D8540825-F4EC-4139-8FFC-FE97DE42706A}"/>
    <cellStyle name="60% - Accent5 23 2 2" xfId="16328" xr:uid="{E777C867-EE48-4290-B0F4-8542B93355A8}"/>
    <cellStyle name="60% - Accent5 23 3" xfId="5970" xr:uid="{8F7EE578-7BCC-4491-81F1-7AEEAB4A7B89}"/>
    <cellStyle name="60% - Accent5 23_BSD2" xfId="11251" xr:uid="{4B6105BA-DE4B-4208-A1ED-A7F6AC904CD7}"/>
    <cellStyle name="60% - Accent5 24" xfId="21229" xr:uid="{E6D653A0-9A01-4712-A467-85F11D37A9DB}"/>
    <cellStyle name="60% - Accent5 24 2" xfId="8851" xr:uid="{923BC7D0-CA00-4222-86B4-E82BCF53E582}"/>
    <cellStyle name="60% - Accent5 24 2 2" xfId="17322" xr:uid="{B6E3EAC0-84E9-47EF-ACE9-B4C1E6FDAB0F}"/>
    <cellStyle name="60% - Accent5 24 3" xfId="3542" xr:uid="{33F6866D-9B43-4F00-B2E7-5F8E66560533}"/>
    <cellStyle name="60% - Accent5 24_BSD2" xfId="19980" xr:uid="{CD5D790A-EA5B-4867-A0CA-5D93FFF655A5}"/>
    <cellStyle name="60% - Accent5 25" xfId="21295" xr:uid="{94D56101-1D43-406E-AC89-40DE210A519E}"/>
    <cellStyle name="60% - Accent5 25 2" xfId="6286" xr:uid="{56E8D110-AF63-435E-9567-3CA474CCE27B}"/>
    <cellStyle name="60% - Accent5 25 2 2" xfId="13808" xr:uid="{0B9DF8CD-625A-48E5-8ADC-E523955E998C}"/>
    <cellStyle name="60% - Accent5 25 3" xfId="13844" xr:uid="{C740E5B1-9559-4495-9FBB-484DD1EC75BC}"/>
    <cellStyle name="60% - Accent5 25_BSD2" xfId="20540" xr:uid="{A52A07DF-ED82-4001-8A2E-D67F6DF8E611}"/>
    <cellStyle name="60% - Accent5 26" xfId="21297" xr:uid="{87139FAA-E145-4728-B120-7222F27C2FC2}"/>
    <cellStyle name="60% - Accent5 26 2" xfId="3035" xr:uid="{5733CDA4-0036-4DFA-8DC6-8ECC52657B6D}"/>
    <cellStyle name="60% - Accent5 26 2 2" xfId="3077" xr:uid="{D38ED41F-EA6E-4AF2-B2AD-42A810F2A322}"/>
    <cellStyle name="60% - Accent5 26 3" xfId="14804" xr:uid="{310EF075-6005-415B-93B4-E6136D02CE71}"/>
    <cellStyle name="60% - Accent5 26_BSD2" xfId="21077" xr:uid="{403A6F91-D95C-4C9D-8E13-36785147858C}"/>
    <cellStyle name="60% - Accent5 27" xfId="21300" xr:uid="{DB2D2BA0-6AEE-409E-9E57-E5128354D96C}"/>
    <cellStyle name="60% - Accent5 27 2" xfId="21302" xr:uid="{EDADD7F6-6EAB-48B8-A748-7F58E7FA226E}"/>
    <cellStyle name="60% - Accent5 27 2 2" xfId="21310" xr:uid="{D5924ECD-6461-4F58-8498-AEBC82232B25}"/>
    <cellStyle name="60% - Accent5 27 3" xfId="21312" xr:uid="{738CF37B-961E-49E7-ACFE-A91B36C0E5D3}"/>
    <cellStyle name="60% - Accent5 27_BSD2" xfId="14760" xr:uid="{F7B65359-2EE2-474F-B03B-F697AED8D3B4}"/>
    <cellStyle name="60% - Accent5 28" xfId="21321" xr:uid="{203F0C08-7BF5-49A8-8EE6-983DB6666030}"/>
    <cellStyle name="60% - Accent5 28 2" xfId="21323" xr:uid="{C4432D3F-DB1E-45C9-B9F1-A9BD783E78ED}"/>
    <cellStyle name="60% - Accent5 28 2 2" xfId="21325" xr:uid="{90DFDDE0-6068-4C40-88C4-FF80C9BB1E28}"/>
    <cellStyle name="60% - Accent5 28 3" xfId="21327" xr:uid="{8683F76E-962A-48BC-83C6-563FFC91AF74}"/>
    <cellStyle name="60% - Accent5 28_BSD2" xfId="21337" xr:uid="{40563F4C-1839-4097-9B2A-BC0216889A52}"/>
    <cellStyle name="60% - Accent5 29" xfId="9632" xr:uid="{D026446D-8564-4B8A-A4CD-DADF988DD795}"/>
    <cellStyle name="60% - Accent5 29 2" xfId="21339" xr:uid="{F9EC164F-58E5-47B9-BA6B-DC59AB08204B}"/>
    <cellStyle name="60% - Accent5 29 2 2" xfId="21342" xr:uid="{D8D28E20-09B0-4310-B1BF-691C574E6A75}"/>
    <cellStyle name="60% - Accent5 29 3" xfId="21344" xr:uid="{29B330E4-CFF7-4DBF-BCEB-0D3119A00208}"/>
    <cellStyle name="60% - Accent5 29_BSD2" xfId="11084" xr:uid="{9A150B3C-14E4-4EDC-B941-7F98222D85F8}"/>
    <cellStyle name="60% - Accent5 3" xfId="1953" xr:uid="{A1B60723-6D2A-4958-B1A9-DAE915000E72}"/>
    <cellStyle name="60% - Accent5 3 2" xfId="5904" xr:uid="{7CC3CD29-31D7-4086-8315-7E73B258A033}"/>
    <cellStyle name="60% - Accent5 3 2 2" xfId="11942" xr:uid="{47B3218E-2D16-4A38-87F1-EC9AF300B96D}"/>
    <cellStyle name="60% - Accent5 3 2 3" xfId="11944" xr:uid="{704EF3B9-1113-4F66-A548-EBB01D94A8C2}"/>
    <cellStyle name="60% - Accent5 3 3" xfId="21349" xr:uid="{48DA81E4-5C47-42AD-BCB9-65BD09B131B5}"/>
    <cellStyle name="60% - Accent5 3 3 2" xfId="21350" xr:uid="{1B40EC15-379D-401F-BD07-CF4CF6790192}"/>
    <cellStyle name="60% - Accent5 3 3 3" xfId="21351" xr:uid="{0F35C430-91E6-4FA2-8274-0A676B594886}"/>
    <cellStyle name="60% - Accent5 3 4" xfId="21352" xr:uid="{880059E3-FC7F-4B95-BC8C-E7FB65606F07}"/>
    <cellStyle name="60% - Accent5 3 4 2" xfId="21354" xr:uid="{5F5214DC-C04B-4628-9654-5E17050BB491}"/>
    <cellStyle name="60% - Accent5 3 5" xfId="21355" xr:uid="{72227E9E-C026-4D37-8B22-663CEED09EFD}"/>
    <cellStyle name="60% - Accent5 3 6" xfId="20258" xr:uid="{DE3E9F87-6883-4AC5-B02B-E37C41BD2AF0}"/>
    <cellStyle name="60% - Accent5 3 7" xfId="51717" xr:uid="{21B3C01A-F4BF-49A3-A8AA-C7C64643C428}"/>
    <cellStyle name="60% - Accent5 3_Annexure" xfId="20334" xr:uid="{481FB64F-7B61-4321-99B1-9F0E8B4E9353}"/>
    <cellStyle name="60% - Accent5 30" xfId="21294" xr:uid="{F73DDF09-8339-4BAF-B4A3-B2D8A17694AB}"/>
    <cellStyle name="60% - Accent5 30 2" xfId="6285" xr:uid="{421014C2-AF3B-4094-B929-1DB3B35A6548}"/>
    <cellStyle name="60% - Accent5 30 2 2" xfId="13807" xr:uid="{0E6CC663-236D-4DE0-88A1-30C03FB5697E}"/>
    <cellStyle name="60% - Accent5 30 3" xfId="13843" xr:uid="{75A4A527-16F6-4B4B-9994-5C7D3B918CA4}"/>
    <cellStyle name="60% - Accent5 30_BSD2" xfId="20539" xr:uid="{7115D674-11B9-4E86-8B8E-27B53F135252}"/>
    <cellStyle name="60% - Accent5 31" xfId="21296" xr:uid="{53CD7BEB-650F-420D-A396-865C47946BEA}"/>
    <cellStyle name="60% - Accent5 31 2" xfId="3034" xr:uid="{4B54F6AE-B952-456A-A0E3-BA5ECB884C7A}"/>
    <cellStyle name="60% - Accent5 31 2 2" xfId="3076" xr:uid="{720FE76D-0500-4F65-BCA2-8343E4995EAD}"/>
    <cellStyle name="60% - Accent5 31 3" xfId="14803" xr:uid="{1FF0D399-5880-4185-8E40-7CFCDE667C39}"/>
    <cellStyle name="60% - Accent5 31_BSD2" xfId="21076" xr:uid="{0719B78B-458E-45CF-8D8E-BFD7C7DAF81F}"/>
    <cellStyle name="60% - Accent5 32" xfId="21299" xr:uid="{9CC71F65-6CFD-4AD6-8D5B-B997853F3B37}"/>
    <cellStyle name="60% - Accent5 32 2" xfId="21301" xr:uid="{E717ACEA-8B14-4CE7-ACFC-FFF40F3A6416}"/>
    <cellStyle name="60% - Accent5 32 2 2" xfId="21309" xr:uid="{382A82DD-FA85-4FC6-AEC2-FDF9FB32D230}"/>
    <cellStyle name="60% - Accent5 32 3" xfId="21311" xr:uid="{70023E2E-890C-4066-A89B-9B4E0AFE49B4}"/>
    <cellStyle name="60% - Accent5 32_BSD2" xfId="14759" xr:uid="{EDB8DAA3-B74B-42E5-8518-52D15A5AB372}"/>
    <cellStyle name="60% - Accent5 33" xfId="21320" xr:uid="{89871A53-D542-434F-85DE-13BF9860008B}"/>
    <cellStyle name="60% - Accent5 33 2" xfId="21322" xr:uid="{8ED47EBC-30F1-4182-93B4-FF2D18A87820}"/>
    <cellStyle name="60% - Accent5 33 2 2" xfId="21324" xr:uid="{A7423D2B-0AE4-4750-926A-9706A8C0C4EB}"/>
    <cellStyle name="60% - Accent5 33 3" xfId="21326" xr:uid="{C7A5C258-13DB-42B7-8996-B1106A8E3472}"/>
    <cellStyle name="60% - Accent5 33_BSD2" xfId="21336" xr:uid="{C02756E0-D2E5-4C1A-9D02-D3719F0078B7}"/>
    <cellStyle name="60% - Accent5 34" xfId="9631" xr:uid="{406A8D9C-1446-42E2-9F27-58662D8AC80B}"/>
    <cellStyle name="60% - Accent5 34 2" xfId="21338" xr:uid="{FD826381-6242-4DF6-9AED-D4E5D5C633BE}"/>
    <cellStyle name="60% - Accent5 34 2 2" xfId="21341" xr:uid="{BFC1DCBF-9AFA-4A2F-A69B-4F7E4F60F902}"/>
    <cellStyle name="60% - Accent5 34 3" xfId="21343" xr:uid="{ADD0A9C0-769E-4500-BC9E-1DE09E694B2C}"/>
    <cellStyle name="60% - Accent5 34_BSD2" xfId="11083" xr:uid="{57FF3FCB-23CD-45A6-8BDE-4DA17FBCE3CB}"/>
    <cellStyle name="60% - Accent5 35" xfId="21357" xr:uid="{7E970877-3938-493A-926E-26D8169EB5F5}"/>
    <cellStyle name="60% - Accent5 35 2" xfId="15283" xr:uid="{0A77273B-F29D-41D1-8FF8-90659500B4DA}"/>
    <cellStyle name="60% - Accent5 35 2 2" xfId="15286" xr:uid="{87DC4122-68D1-4DAD-896F-8AF17458BBAE}"/>
    <cellStyle name="60% - Accent5 35 3" xfId="15308" xr:uid="{187DAE10-79A2-46A1-AA0E-A9FA57B800B3}"/>
    <cellStyle name="60% - Accent5 35_BSD2" xfId="21359" xr:uid="{9202C772-8F17-4133-B559-13672FD46812}"/>
    <cellStyle name="60% - Accent5 36" xfId="21362" xr:uid="{7A6537C0-F5C5-49E0-9D9E-77BA554E7FF8}"/>
    <cellStyle name="60% - Accent5 36 2" xfId="16243" xr:uid="{FB5036C3-78DF-49F5-9D3C-C274F73D869C}"/>
    <cellStyle name="60% - Accent5 36 2 2" xfId="16250" xr:uid="{EAE13B27-D7E4-482A-B051-4468C345B12F}"/>
    <cellStyle name="60% - Accent5 36 3" xfId="16279" xr:uid="{D67A66F2-F25F-4F7B-9919-CC55825FE2AC}"/>
    <cellStyle name="60% - Accent5 36_BSD2" xfId="21366" xr:uid="{A3B1C969-E14F-4B63-943F-707F13ABED4D}"/>
    <cellStyle name="60% - Accent5 37" xfId="16264" xr:uid="{B4D5BEAC-1642-4ECD-85C6-0E8B537A9D9E}"/>
    <cellStyle name="60% - Accent5 37 2" xfId="21368" xr:uid="{A78F0E04-A22F-4AB5-8E0F-2DC6BAA30E82}"/>
    <cellStyle name="60% - Accent5 37 2 2" xfId="21372" xr:uid="{CCAA604F-4DC5-4601-9A8F-98046769548E}"/>
    <cellStyle name="60% - Accent5 37 3" xfId="21374" xr:uid="{38034C81-3869-4B17-8C99-541AA378E4A4}"/>
    <cellStyle name="60% - Accent5 37_BSD2" xfId="21379" xr:uid="{E3B308E3-C72E-4A72-90A4-67DC04CE1195}"/>
    <cellStyle name="60% - Accent5 38" xfId="21383" xr:uid="{1C3C2431-4F0B-4530-A4F9-334DC002ACC6}"/>
    <cellStyle name="60% - Accent5 38 2" xfId="21388" xr:uid="{B71CA8FC-D29C-435A-9129-7B346DEF1F30}"/>
    <cellStyle name="60% - Accent5 38 2 2" xfId="21391" xr:uid="{EBFAADB9-7E35-4CBE-8232-7CCF72F35AE6}"/>
    <cellStyle name="60% - Accent5 38 3" xfId="21395" xr:uid="{8E2F0BF9-339D-4B04-8FB2-659ADB62D110}"/>
    <cellStyle name="60% - Accent5 38_BSD2" xfId="6488" xr:uid="{ACCDF420-83B0-45DA-B905-0B4E6FF926B9}"/>
    <cellStyle name="60% - Accent5 39" xfId="21399" xr:uid="{1F33509A-F16C-4FE2-B084-C318256AB949}"/>
    <cellStyle name="60% - Accent5 39 2" xfId="21401" xr:uid="{414DDBC7-C1CB-4D8F-BBF5-98B4CD48953F}"/>
    <cellStyle name="60% - Accent5 39 2 2" xfId="21404" xr:uid="{EFBBE520-4821-46C7-A033-574A2B0E163D}"/>
    <cellStyle name="60% - Accent5 39 3" xfId="21406" xr:uid="{31185294-813F-40EE-9458-5667B7A52A6B}"/>
    <cellStyle name="60% - Accent5 39_BSD2" xfId="21409" xr:uid="{AAF92361-7299-4153-AD4D-8126129FC87D}"/>
    <cellStyle name="60% - Accent5 4" xfId="1954" xr:uid="{B9B54AF7-B4F0-428E-94E2-5BCE1A3E5920}"/>
    <cellStyle name="60% - Accent5 4 2" xfId="18416" xr:uid="{B34C194F-91D0-4304-8E64-276DCBB98A1F}"/>
    <cellStyle name="60% - Accent5 4 2 2" xfId="21410" xr:uid="{D8DD115E-E26D-43E5-8B57-E6A133951ADF}"/>
    <cellStyle name="60% - Accent5 4 3" xfId="21411" xr:uid="{72DBE8FF-FAB2-4D0C-984B-85572FF8C851}"/>
    <cellStyle name="60% - Accent5 4 3 2" xfId="21412" xr:uid="{8B8722AF-DEA9-4B30-B4BC-65F24499B84E}"/>
    <cellStyle name="60% - Accent5 4 4" xfId="21413" xr:uid="{D884D96E-CFA0-4682-B679-1A474BF87A10}"/>
    <cellStyle name="60% - Accent5 4 4 2" xfId="21415" xr:uid="{BE947A6E-1714-488F-B843-EDA21D7CBFA7}"/>
    <cellStyle name="60% - Accent5 4 5" xfId="21417" xr:uid="{6C280E8E-E045-45B8-AFFE-97F22A46168A}"/>
    <cellStyle name="60% - Accent5 4 6" xfId="19588" xr:uid="{60346D2F-ED6C-4A92-B6A0-7A65464F213C}"/>
    <cellStyle name="60% - Accent5 4 7" xfId="18411" xr:uid="{703E03C9-1EF7-4AF2-9A88-16EEFDA0E073}"/>
    <cellStyle name="60% - Accent5 4 8" xfId="51718" xr:uid="{AE2DB88E-89F5-4AE7-B7E9-A6A83A69B648}"/>
    <cellStyle name="60% - Accent5 4_Annexure" xfId="21419" xr:uid="{1DE54E20-E226-4963-B765-4DBB9F6E0A5C}"/>
    <cellStyle name="60% - Accent5 40" xfId="21356" xr:uid="{E3FE719F-137C-4C9F-9BB3-B4226B0AB8CF}"/>
    <cellStyle name="60% - Accent5 40 2" xfId="15282" xr:uid="{CB5B3DFE-2037-445B-936D-675815B346F6}"/>
    <cellStyle name="60% - Accent5 40 2 2" xfId="15285" xr:uid="{2ED3E176-348B-4984-BFBE-86EA0CFF383A}"/>
    <cellStyle name="60% - Accent5 40 3" xfId="15307" xr:uid="{9D3BC8DF-3342-416C-B892-6881226DFE9F}"/>
    <cellStyle name="60% - Accent5 40_BSD2" xfId="21358" xr:uid="{9292953A-C62F-4D92-9EE9-AFFAF94D2DD9}"/>
    <cellStyle name="60% - Accent5 41" xfId="21361" xr:uid="{E49D4542-15C3-492E-AB20-E4D9D88D8FDD}"/>
    <cellStyle name="60% - Accent5 41 2" xfId="16242" xr:uid="{9044CF60-DB8B-4E02-AFB8-5BB90D633695}"/>
    <cellStyle name="60% - Accent5 41 2 2" xfId="16249" xr:uid="{2CDDA754-6277-469C-A8A2-9BCAF4CFD83F}"/>
    <cellStyle name="60% - Accent5 41 3" xfId="16278" xr:uid="{0131449D-E5CD-4F98-AD53-16F8E7AC2211}"/>
    <cellStyle name="60% - Accent5 41_BSD2" xfId="21365" xr:uid="{CFA804F0-8A03-4B0C-9303-FCDCF3198C1A}"/>
    <cellStyle name="60% - Accent5 42" xfId="16263" xr:uid="{BEA43E54-BF0D-4D52-8183-15F77104A60B}"/>
    <cellStyle name="60% - Accent5 42 2" xfId="21367" xr:uid="{4B1C3B05-6B67-4121-BADF-2033BBBE08F4}"/>
    <cellStyle name="60% - Accent5 42 2 2" xfId="21371" xr:uid="{8EB20A80-CA64-4E8F-9147-5C7777347223}"/>
    <cellStyle name="60% - Accent5 42 3" xfId="21373" xr:uid="{762EC1C2-0BD3-4E20-91EE-090D3498EADA}"/>
    <cellStyle name="60% - Accent5 42_BSD2" xfId="21378" xr:uid="{42E7966D-8D0F-4E9B-8080-124CB2F2286C}"/>
    <cellStyle name="60% - Accent5 43" xfId="21382" xr:uid="{45F97730-7FC2-4170-A14A-62EB149BC63F}"/>
    <cellStyle name="60% - Accent5 43 2" xfId="21387" xr:uid="{AFC64A15-2BFA-4F76-BFE1-E0EE50746EE2}"/>
    <cellStyle name="60% - Accent5 43 2 2" xfId="21390" xr:uid="{0AAC1E4B-EBA5-4691-972F-8D8716EC4D3F}"/>
    <cellStyle name="60% - Accent5 43 3" xfId="21394" xr:uid="{E7A658F7-DDE2-4EDD-8595-2F6EBB16F076}"/>
    <cellStyle name="60% - Accent5 43_BSD2" xfId="6487" xr:uid="{1D5F8424-BD5F-4204-8CAD-9BF34AE14D0D}"/>
    <cellStyle name="60% - Accent5 44" xfId="21398" xr:uid="{F97B9BEC-B2D9-49B0-9785-F0C6DF718BA0}"/>
    <cellStyle name="60% - Accent5 44 2" xfId="21400" xr:uid="{43187D7D-F452-42E2-A665-A8A9B99A9E98}"/>
    <cellStyle name="60% - Accent5 44 2 2" xfId="21403" xr:uid="{C1D31101-103C-40FF-9CCB-76D7F91C9A25}"/>
    <cellStyle name="60% - Accent5 44 3" xfId="21405" xr:uid="{714AF60B-DD1D-4359-B29A-41C5C78BBC54}"/>
    <cellStyle name="60% - Accent5 44_BSD2" xfId="21408" xr:uid="{DF86C787-695F-44F5-8821-BA83993B59CD}"/>
    <cellStyle name="60% - Accent5 45" xfId="21422" xr:uid="{62BD5624-C5FD-405E-B73C-9053E43B6032}"/>
    <cellStyle name="60% - Accent5 45 2" xfId="16583" xr:uid="{39FE7C68-8BBF-4880-97F5-7B9D55760328}"/>
    <cellStyle name="60% - Accent5 45 2 2" xfId="4972" xr:uid="{D8235483-A41E-4080-A2FD-CE36EBDDA7E9}"/>
    <cellStyle name="60% - Accent5 45 3" xfId="16613" xr:uid="{D05840A9-40AF-4662-9CE0-4491F4CD72BA}"/>
    <cellStyle name="60% - Accent5 45_BSD2" xfId="20808" xr:uid="{D827EA8C-8051-41B4-BC68-2C457EAA0F72}"/>
    <cellStyle name="60% - Accent5 46" xfId="21425" xr:uid="{D085207D-DC5C-4497-B9ED-4B3BD0B7FD88}"/>
    <cellStyle name="60% - Accent5 46 2" xfId="17209" xr:uid="{83544273-4394-41C8-92DA-725901C72D8A}"/>
    <cellStyle name="60% - Accent5 46 2 2" xfId="17217" xr:uid="{74D9ABD4-6B01-4F25-B521-D61C391BB3E2}"/>
    <cellStyle name="60% - Accent5 46 3" xfId="17249" xr:uid="{5EE177D6-0585-422B-86D2-481E24038D4B}"/>
    <cellStyle name="60% - Accent5 46_BSD2" xfId="21429" xr:uid="{BAEC38C2-B497-4E33-9414-79EE14B6E373}"/>
    <cellStyle name="60% - Accent5 47" xfId="21432" xr:uid="{0E22A056-5671-45ED-BE55-D8770C8FC8B5}"/>
    <cellStyle name="60% - Accent5 47 2" xfId="21434" xr:uid="{FC465450-F94F-4A5A-809A-3BDA67ECC400}"/>
    <cellStyle name="60% - Accent5 47 2 2" xfId="21438" xr:uid="{2E0CED5C-8BB5-45D7-892E-1AF7F7F43BFB}"/>
    <cellStyle name="60% - Accent5 47 3" xfId="21441" xr:uid="{6E63C0A8-2841-475D-9D25-525A4EFCF483}"/>
    <cellStyle name="60% - Accent5 47_BSD2" xfId="21445" xr:uid="{607E3F96-9912-4F95-AEB8-8D778FA8C24A}"/>
    <cellStyle name="60% - Accent5 48" xfId="21448" xr:uid="{985FBA2F-BAFE-4306-B543-D41883F6320E}"/>
    <cellStyle name="60% - Accent5 48 2" xfId="21451" xr:uid="{48A06574-C5AF-40F2-A039-4B2677192A6F}"/>
    <cellStyle name="60% - Accent5 48 2 2" xfId="21454" xr:uid="{45C715EE-5612-4B42-8E92-A9A3B1BD5ECA}"/>
    <cellStyle name="60% - Accent5 48 3" xfId="18378" xr:uid="{ED307420-C1B1-4EA2-A4A2-B88EF096A1E4}"/>
    <cellStyle name="60% - Accent5 48_BSD2" xfId="21458" xr:uid="{6169C09F-93D3-429D-A236-279753ACBCEF}"/>
    <cellStyle name="60% - Accent5 49" xfId="21460" xr:uid="{23CC6732-3BD1-4AEC-99D8-35E7759FBC05}"/>
    <cellStyle name="60% - Accent5 49 2" xfId="14102" xr:uid="{6085B71A-6145-4653-88B0-3270013E9275}"/>
    <cellStyle name="60% - Accent5 49 2 2" xfId="14111" xr:uid="{7F33BDE0-BEAC-4B3D-BE89-DF940638C4E8}"/>
    <cellStyle name="60% - Accent5 49 3" xfId="14125" xr:uid="{41A5428E-6EE6-4A08-82E1-3F8B1BA43064}"/>
    <cellStyle name="60% - Accent5 49_BSD2" xfId="21386" xr:uid="{1EC632AD-3DB7-4EDF-A760-3BC8643CC856}"/>
    <cellStyle name="60% - Accent5 5" xfId="15133" xr:uid="{1C269721-0EBD-4790-9BFE-8E7401151557}"/>
    <cellStyle name="60% - Accent5 5 2" xfId="18419" xr:uid="{3B415C16-9DC6-45D5-A1FF-5C678D2767F6}"/>
    <cellStyle name="60% - Accent5 5 2 2" xfId="14174" xr:uid="{653AFCBF-E1DC-411C-BE84-2D3D0256D34C}"/>
    <cellStyle name="60% - Accent5 5 3" xfId="21462" xr:uid="{76648DBA-9E63-41FF-B518-B4B9E5000BB6}"/>
    <cellStyle name="60% - Accent5 5 3 2" xfId="15150" xr:uid="{725009D5-764E-4DEB-AD0A-8BE32CF58974}"/>
    <cellStyle name="60% - Accent5 5 4" xfId="4000" xr:uid="{83544576-470F-4F33-998C-FDF4A8C796B8}"/>
    <cellStyle name="60% - Accent5 5 4 2" xfId="21463" xr:uid="{527440BD-7683-41FE-977C-9C06D1EFB38D}"/>
    <cellStyle name="60% - Accent5 5 5" xfId="21465" xr:uid="{4C520109-7E7A-4582-8E79-279C7BBF8FD7}"/>
    <cellStyle name="60% - Accent5 5 6" xfId="21467" xr:uid="{D89B6A6A-2517-4276-9663-EFE037CAE939}"/>
    <cellStyle name="60% - Accent5 5_Annexure" xfId="21473" xr:uid="{96B7C9AF-05C0-4E2E-BA65-CE4577ACB10B}"/>
    <cellStyle name="60% - Accent5 50" xfId="21421" xr:uid="{B7AF655A-86D8-4981-A821-0BB70EE35159}"/>
    <cellStyle name="60% - Accent5 50 2" xfId="16582" xr:uid="{9C01576E-D364-4411-90CD-BDB6C0596783}"/>
    <cellStyle name="60% - Accent5 50 2 2" xfId="4971" xr:uid="{88932627-26BC-4DAF-ADB9-92055CACE20D}"/>
    <cellStyle name="60% - Accent5 50 3" xfId="16612" xr:uid="{175D1BA1-DF2B-413D-BC3E-A3BECBECEF1A}"/>
    <cellStyle name="60% - Accent5 50_BSD2" xfId="20807" xr:uid="{FB5E8EE7-43E4-4E80-A55A-503C8A29B6CD}"/>
    <cellStyle name="60% - Accent5 51" xfId="21424" xr:uid="{F4BE701A-540F-4CA6-976F-7C46881AE2FC}"/>
    <cellStyle name="60% - Accent5 51 2" xfId="17208" xr:uid="{41EC03B2-3922-4876-8FF4-FCD61993165F}"/>
    <cellStyle name="60% - Accent5 51 2 2" xfId="17216" xr:uid="{76B4BE0E-A3C2-44DA-8FDE-ABC42179CD99}"/>
    <cellStyle name="60% - Accent5 51 3" xfId="17248" xr:uid="{A71A0DEE-ECED-4C8B-B103-D05C72978234}"/>
    <cellStyle name="60% - Accent5 51_BSD2" xfId="21428" xr:uid="{024D3CA3-6A1B-4B1E-87F7-07A7148B0701}"/>
    <cellStyle name="60% - Accent5 52" xfId="21431" xr:uid="{AA2DFD75-129F-4347-8725-0F63FCE8D973}"/>
    <cellStyle name="60% - Accent5 52 2" xfId="21433" xr:uid="{CB76A1F2-976D-4E81-9D8E-5B39F9EB883E}"/>
    <cellStyle name="60% - Accent5 52 2 2" xfId="21437" xr:uid="{7AA46542-36D5-4939-842D-B0134A89ADFA}"/>
    <cellStyle name="60% - Accent5 52 3" xfId="21440" xr:uid="{0A6FC5BF-218D-416B-911D-42D745018439}"/>
    <cellStyle name="60% - Accent5 52_BSD2" xfId="21444" xr:uid="{8EC640D8-8FC6-4F90-B04B-B5184E23C8BE}"/>
    <cellStyle name="60% - Accent5 53" xfId="21447" xr:uid="{DE995932-DADE-4EBD-A0A1-899A00788C48}"/>
    <cellStyle name="60% - Accent5 53 2" xfId="21450" xr:uid="{848463DE-88A5-448C-9DB8-5549F1B38EF6}"/>
    <cellStyle name="60% - Accent5 53 2 2" xfId="21453" xr:uid="{F7966D80-9FBC-4211-ABE5-D0989A9868E7}"/>
    <cellStyle name="60% - Accent5 53 3" xfId="18377" xr:uid="{DCB7C7E7-0E32-4F1A-ADEF-BF529B7A7FF9}"/>
    <cellStyle name="60% - Accent5 53_BSD2" xfId="21457" xr:uid="{B55F5284-3B4D-4653-87F5-7EC727EFB5F0}"/>
    <cellStyle name="60% - Accent5 54" xfId="21459" xr:uid="{14EC7591-5FD7-4B5D-A5C4-5FD6E42CE2E0}"/>
    <cellStyle name="60% - Accent5 54 2" xfId="14101" xr:uid="{B2E406F2-8003-4B41-95E2-D44EF04C2756}"/>
    <cellStyle name="60% - Accent5 54 2 2" xfId="14110" xr:uid="{140DC350-8D30-4077-9BDC-6FC254CFD6C5}"/>
    <cellStyle name="60% - Accent5 54 3" xfId="14124" xr:uid="{8B7966A1-7A88-4041-8AC3-AD989C035262}"/>
    <cellStyle name="60% - Accent5 54_BSD2" xfId="21385" xr:uid="{85DCCAC7-8813-4916-A504-5EEDBACFA871}"/>
    <cellStyle name="60% - Accent5 55" xfId="21475" xr:uid="{45E00EF1-E12E-47B9-8850-EDECB5A43BE0}"/>
    <cellStyle name="60% - Accent5 55 2" xfId="14297" xr:uid="{2CB87938-DE32-4C66-9383-8C0034508B8C}"/>
    <cellStyle name="60% - Accent5 55 2 2" xfId="17623" xr:uid="{655BB345-935D-48BB-9730-2F820CF7B6CD}"/>
    <cellStyle name="60% - Accent5 55 3" xfId="14302" xr:uid="{B702F8DD-C2DE-43AD-870A-7036EE70C0E1}"/>
    <cellStyle name="60% - Accent5 55_BSD2" xfId="21477" xr:uid="{B45CBF29-6770-44FB-8B98-16E3466373BF}"/>
    <cellStyle name="60% - Accent5 56" xfId="21479" xr:uid="{29EBD2FF-4768-417F-8F22-8B9CADF117D8}"/>
    <cellStyle name="60% - Accent5 56 2" xfId="14522" xr:uid="{2C3F2511-9016-4C23-A277-DA88107016FD}"/>
    <cellStyle name="60% - Accent5 56 2 2" xfId="14532" xr:uid="{EFBAB744-0E9C-4388-8B1B-7A7D408B7D06}"/>
    <cellStyle name="60% - Accent5 56 3" xfId="14533" xr:uid="{844FDFA3-27BC-4DEF-9AE8-11E77A5EA428}"/>
    <cellStyle name="60% - Accent5 56_BSD2" xfId="8882" xr:uid="{E1AECC82-C2C6-492A-B563-C0E149435C39}"/>
    <cellStyle name="60% - Accent5 57" xfId="21482" xr:uid="{0BD38A33-CB81-4F6D-856F-3E827801A41C}"/>
    <cellStyle name="60% - Accent5 57 2" xfId="14751" xr:uid="{23BA4DB4-0BCB-4693-AC15-DB71651B05F5}"/>
    <cellStyle name="60% - Accent5 57 2 2" xfId="14757" xr:uid="{A95A5CA6-02C6-4BBB-842C-081C84A29444}"/>
    <cellStyle name="60% - Accent5 57 3" xfId="14758" xr:uid="{7C89E62C-18C0-4BF2-A777-603B66FB7D64}"/>
    <cellStyle name="60% - Accent5 57_BSD2" xfId="21484" xr:uid="{04476544-CD1D-4958-9D08-AAB7C4472FC6}"/>
    <cellStyle name="60% - Accent5 58" xfId="21487" xr:uid="{90E10259-F21F-47DF-80E3-D4CC3EB12ABF}"/>
    <cellStyle name="60% - Accent5 58 2" xfId="15023" xr:uid="{1CDE3A73-1EE6-4EBA-89E1-45CBC4C9F885}"/>
    <cellStyle name="60% - Accent5 58 2 2" xfId="10919" xr:uid="{5B6657CA-7C08-4666-9090-5984913DFCA2}"/>
    <cellStyle name="60% - Accent5 58 3" xfId="11137" xr:uid="{6066A659-0F0C-4E81-90A2-F72097C288D4}"/>
    <cellStyle name="60% - Accent5 58_BSD2" xfId="19089" xr:uid="{2BA46DF6-190A-4FF6-9479-1EDA896A36F7}"/>
    <cellStyle name="60% - Accent5 59" xfId="7003" xr:uid="{2228CD09-6B87-43D2-AA65-1AEEA01EB731}"/>
    <cellStyle name="60% - Accent5 59 2" xfId="7008" xr:uid="{B3FE4A16-B188-4C77-99A3-43D1F10DB56A}"/>
    <cellStyle name="60% - Accent5 59 2 2" xfId="9119" xr:uid="{6719EECE-9D7D-4B55-A292-7A6B3B4BF7B2}"/>
    <cellStyle name="60% - Accent5 59 3" xfId="7021" xr:uid="{2AA81485-E60C-4EBD-A842-BE4A41E66DD8}"/>
    <cellStyle name="60% - Accent5 59_BSD2" xfId="21492" xr:uid="{FD6ED37A-A8F3-4DC9-93C4-CEEE3B035BAD}"/>
    <cellStyle name="60% - Accent5 6" xfId="18421" xr:uid="{CDC80D76-7654-4512-9E60-9E8C140DBE83}"/>
    <cellStyle name="60% - Accent5 6 2" xfId="21493" xr:uid="{0E0F4131-6DD1-460E-B00B-02962A9D2978}"/>
    <cellStyle name="60% - Accent5 6 2 2" xfId="3749" xr:uid="{A7078813-BCA7-494B-A978-45D8AD1038BD}"/>
    <cellStyle name="60% - Accent5 6 3" xfId="6176" xr:uid="{DA3E3FDE-5D70-4D3D-8DF0-9A6B3B999C3B}"/>
    <cellStyle name="60% - Accent5 6 3 2" xfId="6182" xr:uid="{818BBDB9-0848-407B-A9D5-02394ED3D47B}"/>
    <cellStyle name="60% - Accent5 6 4" xfId="21494" xr:uid="{6F9A5AFA-FE08-4C2B-8108-A911B3242C52}"/>
    <cellStyle name="60% - Accent5 6 4 2" xfId="21495" xr:uid="{AE6E189C-03BD-41C7-99C4-BCEDE8D77487}"/>
    <cellStyle name="60% - Accent5 6 5" xfId="21496" xr:uid="{E8564612-5128-4F16-9A2E-20DDA310E836}"/>
    <cellStyle name="60% - Accent5 6 6" xfId="10808" xr:uid="{46502B20-7AB1-4399-A028-7FE3E4859A09}"/>
    <cellStyle name="60% - Accent5 6_Annexure" xfId="21499" xr:uid="{8F2F97FD-1AC5-4A6E-A3AE-40153A7B8D9A}"/>
    <cellStyle name="60% - Accent5 60" xfId="21474" xr:uid="{07126C4D-76C6-4F68-A254-446E95A84CF1}"/>
    <cellStyle name="60% - Accent5 60 2" xfId="14296" xr:uid="{673A940B-EB67-441C-A1F5-C303F88F4932}"/>
    <cellStyle name="60% - Accent5 61" xfId="21478" xr:uid="{03AAF10C-303B-4EE1-91D2-71C058DB9133}"/>
    <cellStyle name="60% - Accent5 61 2" xfId="14521" xr:uid="{76F58DA1-4023-4C24-AE3A-215D0540AFD3}"/>
    <cellStyle name="60% - Accent5 62" xfId="21481" xr:uid="{B59A53F5-61DF-4870-B909-646BEC8C038A}"/>
    <cellStyle name="60% - Accent5 62 2" xfId="14750" xr:uid="{DDEC58B6-9965-45CF-AB66-5C8A31B8CA64}"/>
    <cellStyle name="60% - Accent5 63" xfId="21486" xr:uid="{9348D83E-168A-4476-B9B3-5BF321C9E455}"/>
    <cellStyle name="60% - Accent5 63 2" xfId="15022" xr:uid="{413E526E-8029-496F-9A03-F0B253599A94}"/>
    <cellStyle name="60% - Accent5 64" xfId="7002" xr:uid="{B0FEF720-5F87-4A79-B751-54231DFA652B}"/>
    <cellStyle name="60% - Accent5 64 2" xfId="7007" xr:uid="{D512AFC3-3BD7-4676-9DE0-D976497C1847}"/>
    <cellStyle name="60% - Accent5 65" xfId="7027" xr:uid="{F5FF85D2-DE76-4BEE-AADF-506E005F0EDD}"/>
    <cellStyle name="60% - Accent5 65 2" xfId="5283" xr:uid="{030A094A-F922-4F06-8B82-0C5991E3115C}"/>
    <cellStyle name="60% - Accent5 66" xfId="4736" xr:uid="{F05AE91C-CF64-423E-9001-D9BDDCAA9463}"/>
    <cellStyle name="60% - Accent5 66 2" xfId="2807" xr:uid="{1A4586F4-DB7D-4968-93E8-9FE101A93E14}"/>
    <cellStyle name="60% - Accent5 67" xfId="21501" xr:uid="{99BA1CB1-E160-4B25-B2D7-3C7D15200877}"/>
    <cellStyle name="60% - Accent5 67 2" xfId="21504" xr:uid="{96CBC304-0225-42AA-A312-B7BF828EA39E}"/>
    <cellStyle name="60% - Accent5 68" xfId="21508" xr:uid="{9EA59321-7B66-4724-ABD7-F477E43FEC94}"/>
    <cellStyle name="60% - Accent5 68 2" xfId="3903" xr:uid="{70864D25-B783-4DE6-B4DD-2D1905F088A5}"/>
    <cellStyle name="60% - Accent5 69" xfId="21511" xr:uid="{A5BC6A97-E99C-437C-A83F-8E5693079928}"/>
    <cellStyle name="60% - Accent5 69 2" xfId="21515" xr:uid="{B275B5FB-7AC6-4432-B43A-D8C39D25E861}"/>
    <cellStyle name="60% - Accent5 7" xfId="18241" xr:uid="{0AA216C6-CEAA-4D38-8F93-D42B37954889}"/>
    <cellStyle name="60% - Accent5 7 10" xfId="21519" xr:uid="{50F555AD-5564-48F8-AE51-FF4E51AEC45A}"/>
    <cellStyle name="60% - Accent5 7 10 2" xfId="21523" xr:uid="{6194E771-1F9C-4640-BF65-7379293A6860}"/>
    <cellStyle name="60% - Accent5 7 11" xfId="5477" xr:uid="{36B089C0-A136-4D1D-9ED0-CFC09AB918D9}"/>
    <cellStyle name="60% - Accent5 7 11 2" xfId="21525" xr:uid="{54338313-8AD1-442F-8F41-FF60D7EB1566}"/>
    <cellStyle name="60% - Accent5 7 12" xfId="14863" xr:uid="{AD560141-94C2-4B8B-A0CF-8C08711161D4}"/>
    <cellStyle name="60% - Accent5 7 13" xfId="21530" xr:uid="{82EA80FB-6AC3-4609-9C5D-4356B3F4BCFA}"/>
    <cellStyle name="60% - Accent5 7 14" xfId="21535" xr:uid="{33E7A21D-64C2-49DE-8383-61199AA02A4D}"/>
    <cellStyle name="60% - Accent5 7 2" xfId="21536" xr:uid="{2166A8FE-6330-498A-B5B0-B942D41A3B90}"/>
    <cellStyle name="60% - Accent5 7 2 2" xfId="10554" xr:uid="{C8D9BFA4-5557-41A3-AC3D-9ADF36064D55}"/>
    <cellStyle name="60% - Accent5 7 3" xfId="21537" xr:uid="{46BDD993-7EF3-42C8-AA92-1B9E93DC9F43}"/>
    <cellStyle name="60% - Accent5 7 3 2" xfId="10570" xr:uid="{EEA450D4-118A-4827-86F9-8FAC73B996A7}"/>
    <cellStyle name="60% - Accent5 7 4" xfId="4418" xr:uid="{7F32EEA7-B405-4625-91D5-21D17D96DC74}"/>
    <cellStyle name="60% - Accent5 7 4 2" xfId="4430" xr:uid="{BEC96226-2C5B-47A0-A001-9D0CC98BB885}"/>
    <cellStyle name="60% - Accent5 7 5" xfId="16364" xr:uid="{30EE3187-7575-45EA-8D61-168BE69CF7B7}"/>
    <cellStyle name="60% - Accent5 7 5 2" xfId="3931" xr:uid="{F5A84235-6EDD-450F-A559-0B2230116859}"/>
    <cellStyle name="60% - Accent5 7 6" xfId="21538" xr:uid="{339EC405-3828-4F25-A145-B7C65316830C}"/>
    <cellStyle name="60% - Accent5 7 6 2" xfId="10625" xr:uid="{4138174C-B73F-413D-870B-45790E9DD759}"/>
    <cellStyle name="60% - Accent5 7 7" xfId="21540" xr:uid="{47310D82-BA0C-46C3-918D-6FD22D253F0F}"/>
    <cellStyle name="60% - Accent5 7 7 2" xfId="10652" xr:uid="{E0548BD9-51B6-4464-9209-DFDF1DF94036}"/>
    <cellStyle name="60% - Accent5 7 8" xfId="21542" xr:uid="{65ABA57D-E1C0-4A61-B4D8-4D224CD20775}"/>
    <cellStyle name="60% - Accent5 7 8 2" xfId="10669" xr:uid="{BCD7D65E-9D98-4258-878D-B151B734431E}"/>
    <cellStyle name="60% - Accent5 7 9" xfId="21543" xr:uid="{FABA93D3-36BD-4493-960D-114E5F7AB5AE}"/>
    <cellStyle name="60% - Accent5 7 9 2" xfId="10688" xr:uid="{CF7C130A-5492-43A9-80ED-18DED4DA6E38}"/>
    <cellStyle name="60% - Accent5 7_Annexure" xfId="7320" xr:uid="{90CCD16B-7305-4811-8F2A-77916D146CF9}"/>
    <cellStyle name="60% - Accent5 70" xfId="7026" xr:uid="{7723305A-851D-4EE9-86FC-D9B13585B572}"/>
    <cellStyle name="60% - Accent5 70 2" xfId="5282" xr:uid="{8200A95C-6614-4914-A117-855D990EEFA5}"/>
    <cellStyle name="60% - Accent5 71" xfId="4735" xr:uid="{EC736290-6D04-4281-A9CA-60494FE5ACBC}"/>
    <cellStyle name="60% - Accent5 71 2" xfId="2806" xr:uid="{C060D630-8FEF-4EDA-9810-2100E39941F9}"/>
    <cellStyle name="60% - Accent5 72" xfId="21500" xr:uid="{CD923F5C-F19B-4614-9527-F2565B1AD33C}"/>
    <cellStyle name="60% - Accent5 72 2" xfId="21503" xr:uid="{E639A8A5-E3AF-4507-B4D9-573783543A51}"/>
    <cellStyle name="60% - Accent5 73" xfId="21507" xr:uid="{4CB01972-76FD-4801-AC88-3DE864C558A1}"/>
    <cellStyle name="60% - Accent5 73 2" xfId="3902" xr:uid="{8FAEC4A7-5EFE-4473-A0D5-9AEAA30B2A54}"/>
    <cellStyle name="60% - Accent5 74" xfId="21510" xr:uid="{FFB7419D-6F68-49A9-A64B-42D39F53A141}"/>
    <cellStyle name="60% - Accent5 74 2" xfId="21514" xr:uid="{E6D13EB0-6940-4927-AFEB-244B5E545BB7}"/>
    <cellStyle name="60% - Accent5 75" xfId="21547" xr:uid="{5A2C7F6B-12D5-4F88-8448-8BFC221B1380}"/>
    <cellStyle name="60% - Accent5 75 2" xfId="21549" xr:uid="{DDFB9CD0-EA4E-4AAE-93B5-71DCC729F61F}"/>
    <cellStyle name="60% - Accent5 76" xfId="21551" xr:uid="{BD29E516-E634-45C7-902E-1FBB52F5E331}"/>
    <cellStyle name="60% - Accent5 76 2" xfId="21553" xr:uid="{B9CA9069-E106-4904-B77F-978102AA4846}"/>
    <cellStyle name="60% - Accent5 77" xfId="21555" xr:uid="{3B5162EB-A8E1-4C0C-983B-2FE60C3EC9F5}"/>
    <cellStyle name="60% - Accent5 77 2" xfId="21557" xr:uid="{AE9686F2-DD8A-4880-8700-7820B7312C33}"/>
    <cellStyle name="60% - Accent5 78" xfId="21560" xr:uid="{A0A7E224-9B3E-4465-99E6-87B9A0384E49}"/>
    <cellStyle name="60% - Accent5 78 2" xfId="21564" xr:uid="{221C24E0-DBDF-4438-950F-962B9E6EF752}"/>
    <cellStyle name="60% - Accent5 79" xfId="5847" xr:uid="{621BE6C3-6EE5-4174-8FBD-C0A96A4E304E}"/>
    <cellStyle name="60% - Accent5 79 2" xfId="3254" xr:uid="{4A994E64-C123-48AC-A5C0-CFAD21FD43B2}"/>
    <cellStyle name="60% - Accent5 8" xfId="20455" xr:uid="{73A43B66-44EC-4FD7-989F-C4D96CB1F902}"/>
    <cellStyle name="60% - Accent5 8 2" xfId="21567" xr:uid="{8F09AFE6-DDE3-4C98-A9D5-47D90BF78E43}"/>
    <cellStyle name="60% - Accent5 8 2 2" xfId="21568" xr:uid="{E01B4166-8E17-4315-8CE3-65EDA076A806}"/>
    <cellStyle name="60% - Accent5 8 3" xfId="21570" xr:uid="{2BC2DB19-98F8-45D0-8DF6-A664EC4378AA}"/>
    <cellStyle name="60% - Accent5 8 3 2" xfId="21571" xr:uid="{F5A4B8BB-D1B1-4213-BC8D-D9D77EC3FE09}"/>
    <cellStyle name="60% - Accent5 8 4" xfId="15272" xr:uid="{BA85C777-17AD-42FB-B679-82D01445D1C0}"/>
    <cellStyle name="60% - Accent5 8 5" xfId="16370" xr:uid="{49899447-BB31-4FCC-B1EB-FBCFCD95ED18}"/>
    <cellStyle name="60% - Accent5 8 6" xfId="21572" xr:uid="{E651FA77-9816-424B-85A5-B68FF2E2452E}"/>
    <cellStyle name="60% - Accent5 8_BSD2" xfId="21574" xr:uid="{0F319DE1-7FBE-4DD6-B5E5-6A43919440A0}"/>
    <cellStyle name="60% - Accent5 80" xfId="21546" xr:uid="{D97D1661-960D-41B5-8FD8-7FD153CFC4FF}"/>
    <cellStyle name="60% - Accent5 80 2" xfId="21548" xr:uid="{ECA48092-183F-4CAA-895A-116152F046B9}"/>
    <cellStyle name="60% - Accent5 81" xfId="21550" xr:uid="{DDFA6E9B-46C0-4681-81E5-FC69D74F44E3}"/>
    <cellStyle name="60% - Accent5 81 2" xfId="21552" xr:uid="{A140CD8F-A4F0-4344-B42B-AD8E81740E06}"/>
    <cellStyle name="60% - Accent5 82" xfId="21554" xr:uid="{ADB2A36A-94AC-4388-A609-FE04CAB102C6}"/>
    <cellStyle name="60% - Accent5 82 2" xfId="21556" xr:uid="{A9CF8DC0-C27C-4844-9882-F00304D61719}"/>
    <cellStyle name="60% - Accent5 83" xfId="21559" xr:uid="{F625F97F-7C8E-411B-9961-11EDE07994E5}"/>
    <cellStyle name="60% - Accent5 83 2" xfId="21563" xr:uid="{7158D846-34EC-4DDB-9755-83102B4C7A9B}"/>
    <cellStyle name="60% - Accent5 84" xfId="5846" xr:uid="{5069E4B8-2CCF-4AED-83A9-B032EC1777B9}"/>
    <cellStyle name="60% - Accent5 84 2" xfId="3253" xr:uid="{9E33EF4F-0930-4352-9ACC-71AD274AB6C4}"/>
    <cellStyle name="60% - Accent5 85" xfId="5849" xr:uid="{3344A89C-AADD-4C43-BA32-71715D5D4362}"/>
    <cellStyle name="60% - Accent5 85 2" xfId="21576" xr:uid="{7079A71C-A98F-49B6-9AB5-D7623DD47B94}"/>
    <cellStyle name="60% - Accent5 86" xfId="4376" xr:uid="{822A6677-0289-4C19-BD88-32135C166D49}"/>
    <cellStyle name="60% - Accent5 86 2" xfId="21578" xr:uid="{7E531B2C-1821-4B9B-92F5-0759F7B1B7E6}"/>
    <cellStyle name="60% - Accent5 87" xfId="21582" xr:uid="{AA01537D-8230-4BB9-8A15-49EF0E689A6C}"/>
    <cellStyle name="60% - Accent5 87 2" xfId="21583" xr:uid="{40E96F6E-D166-4C31-A905-5137888C8523}"/>
    <cellStyle name="60% - Accent5 88" xfId="3900" xr:uid="{4715D63B-491F-433E-8CF7-C42F0C7CB1A8}"/>
    <cellStyle name="60% - Accent5 88 2" xfId="3917" xr:uid="{3152E201-BB13-4EB9-9F49-09AA6B9CCBE7}"/>
    <cellStyle name="60% - Accent5 89" xfId="6017" xr:uid="{A2F4EFBB-0FDE-4B15-B502-F1CF9984EF19}"/>
    <cellStyle name="60% - Accent5 89 2" xfId="19216" xr:uid="{6A9789FC-C3F2-4D14-84E7-92A292158F91}"/>
    <cellStyle name="60% - Accent5 9" xfId="21591" xr:uid="{4C3A3C95-DB3A-49DA-8858-0EBAF5F28DC5}"/>
    <cellStyle name="60% - Accent5 9 2" xfId="14707" xr:uid="{819FA6EF-33A6-447D-A2CA-008909D1579D}"/>
    <cellStyle name="60% - Accent5 9 2 2" xfId="21593" xr:uid="{F4C49BEE-B1EE-41C3-98EF-EB556141C566}"/>
    <cellStyle name="60% - Accent5 9 3" xfId="8841" xr:uid="{DEF1FE37-0C8E-47E9-BCA1-C6D984765EFB}"/>
    <cellStyle name="60% - Accent5 9 3 2" xfId="21595" xr:uid="{91493833-AE00-48FA-9DF4-147325F89DFA}"/>
    <cellStyle name="60% - Accent5 9 4" xfId="3846" xr:uid="{07D6D46E-3165-40C2-8F49-E57E70C18222}"/>
    <cellStyle name="60% - Accent5 9 5" xfId="4294" xr:uid="{3C0C539E-64F7-4FB9-B9BD-460A915946CF}"/>
    <cellStyle name="60% - Accent5 9 6" xfId="5316" xr:uid="{AE15FA48-3EA0-40EF-9C5F-D36774BAE121}"/>
    <cellStyle name="60% - Accent5 9_BSD2" xfId="9251" xr:uid="{DE0CC147-F7A2-44E9-86E7-18B5C197F20A}"/>
    <cellStyle name="60% - Accent5 90" xfId="51613" xr:uid="{E1795D5E-8220-4564-BDB5-8B454BA82BE8}"/>
    <cellStyle name="60% - Accent5 91" xfId="51791" xr:uid="{02B3B796-C481-4138-86F4-01D0CDF6285D}"/>
    <cellStyle name="60% - Accent5 92" xfId="52038" xr:uid="{95DD8557-6AAE-45C3-AE12-6F67D0870F67}"/>
    <cellStyle name="60% - Accent5 93" xfId="51987" xr:uid="{5443DA7F-7577-456E-B9ED-8116251C3C25}"/>
    <cellStyle name="60% - Accent6 10" xfId="21596" xr:uid="{B68343D0-962C-467B-896B-5CB86D0C6ECD}"/>
    <cellStyle name="60% - Accent6 10 2" xfId="14650" xr:uid="{E1AADCE7-8537-4387-8A56-A477C6748879}"/>
    <cellStyle name="60% - Accent6 10 2 2" xfId="21601" xr:uid="{F74ACEF1-2A10-4CB4-BB00-C50EE9B07940}"/>
    <cellStyle name="60% - Accent6 10 3" xfId="21604" xr:uid="{DF241DE1-B7BF-429F-B9C5-FE906A34568C}"/>
    <cellStyle name="60% - Accent6 10 3 2" xfId="21605" xr:uid="{02023D57-8A2F-4486-9C0E-D0F890237233}"/>
    <cellStyle name="60% - Accent6 10 4" xfId="21607" xr:uid="{417177FD-652F-435A-BE4F-E64FF0A1E356}"/>
    <cellStyle name="60% - Accent6 10 5" xfId="21608" xr:uid="{E29BD349-8F19-4D67-A9F5-60EA1C1C6761}"/>
    <cellStyle name="60% - Accent6 10 6" xfId="21611" xr:uid="{554BE796-4570-4BD9-9651-15D1E63A1393}"/>
    <cellStyle name="60% - Accent6 10_BSD2" xfId="21613" xr:uid="{AA5E1589-41B1-41FE-969E-A215694A69ED}"/>
    <cellStyle name="60% - Accent6 11" xfId="21614" xr:uid="{BBC25B9B-F5E6-4C86-A1EB-1BD43D93AD3C}"/>
    <cellStyle name="60% - Accent6 11 2" xfId="14677" xr:uid="{B1B2AC40-37C9-4403-95BC-17A07ED26EFF}"/>
    <cellStyle name="60% - Accent6 11 2 2" xfId="4093" xr:uid="{B976C484-CEA6-4B9B-B207-721977671DEB}"/>
    <cellStyle name="60% - Accent6 11 3" xfId="21617" xr:uid="{59825287-7E84-405D-9B93-184141564997}"/>
    <cellStyle name="60% - Accent6 11 3 2" xfId="21618" xr:uid="{E0A3EA25-2720-4511-855C-908DC7E49A45}"/>
    <cellStyle name="60% - Accent6 11 4" xfId="21623" xr:uid="{7427D357-EF6F-4653-B2F9-5218C306BAD6}"/>
    <cellStyle name="60% - Accent6 11 5" xfId="20513" xr:uid="{BA877E2A-A42D-4801-95E6-E1C6880F8902}"/>
    <cellStyle name="60% - Accent6 11 6" xfId="21626" xr:uid="{234E80C5-4178-4D0A-B341-60A552415957}"/>
    <cellStyle name="60% - Accent6 11_BSD2" xfId="6335" xr:uid="{059D3D87-FB82-48F5-8B8E-0C156D0D2601}"/>
    <cellStyle name="60% - Accent6 12" xfId="21630" xr:uid="{4D77E4B3-BA7A-4A36-AB5B-701B8142D975}"/>
    <cellStyle name="60% - Accent6 12 2" xfId="14728" xr:uid="{17A82D0E-04DD-4CA3-9F39-267C42F0514E}"/>
    <cellStyle name="60% - Accent6 12 2 2" xfId="20144" xr:uid="{56647C26-90B2-4E01-AECE-5B4236CC7662}"/>
    <cellStyle name="60% - Accent6 12 3" xfId="21635" xr:uid="{D6EFD012-4C8A-4859-8F16-F659CF376A30}"/>
    <cellStyle name="60% - Accent6 12 3 2" xfId="20168" xr:uid="{8480544C-DACE-4DCC-AD93-FFB9AD09FEC1}"/>
    <cellStyle name="60% - Accent6 12 4" xfId="21638" xr:uid="{3B975C5D-DD9C-4EF0-9B98-69091A34BFAB}"/>
    <cellStyle name="60% - Accent6 12 5" xfId="21641" xr:uid="{6DA3009A-0452-4A11-9E2A-33FE635956F3}"/>
    <cellStyle name="60% - Accent6 12 6" xfId="10603" xr:uid="{CD2CAE7E-A4B2-4E72-8A4B-4799A06BE47B}"/>
    <cellStyle name="60% - Accent6 12_BSD2" xfId="21645" xr:uid="{1D03F2B3-66CE-4D4A-A058-002996EB5007}"/>
    <cellStyle name="60% - Accent6 13" xfId="21646" xr:uid="{4436A22B-C071-4E00-8095-59C4C325FB33}"/>
    <cellStyle name="60% - Accent6 13 2" xfId="14800" xr:uid="{E88080AF-419B-47F4-98C5-F431C6B43014}"/>
    <cellStyle name="60% - Accent6 13 2 2" xfId="21648" xr:uid="{AE6E386D-3857-4762-98C6-FC8ADB665533}"/>
    <cellStyle name="60% - Accent6 13 3" xfId="21654" xr:uid="{37092D54-4586-480C-B12C-722569F8EC22}"/>
    <cellStyle name="60% - Accent6 13 4" xfId="4917" xr:uid="{2EFCB685-CADC-4A43-B4AB-90F52C1EB381}"/>
    <cellStyle name="60% - Accent6 13 5" xfId="21657" xr:uid="{F405D145-E4E4-43BE-AF5B-FDD5E0E75FA6}"/>
    <cellStyle name="60% - Accent6 13_BSD2" xfId="21660" xr:uid="{EB7D1E28-E69B-4F56-82D6-879EF0C16852}"/>
    <cellStyle name="60% - Accent6 14" xfId="7211" xr:uid="{90EEF1EC-E084-458E-98AF-800F6FC1FA92}"/>
    <cellStyle name="60% - Accent6 14 2" xfId="7220" xr:uid="{4A29498D-9B43-40E9-A839-CA7D52ECB386}"/>
    <cellStyle name="60% - Accent6 14 2 2" xfId="21661" xr:uid="{C70BE95F-7FD2-4678-8D83-491F1F2629C2}"/>
    <cellStyle name="60% - Accent6 14 3" xfId="7229" xr:uid="{FD372C89-DFF9-4752-B515-CDC90B4CC5BC}"/>
    <cellStyle name="60% - Accent6 14 4" xfId="21663" xr:uid="{BF35598E-27A6-422F-B9C0-1AB1DB514F61}"/>
    <cellStyle name="60% - Accent6 14 5" xfId="21664" xr:uid="{D6ADD517-B8A6-4589-8F52-D2B0C3334571}"/>
    <cellStyle name="60% - Accent6 14_BSD2" xfId="3435" xr:uid="{995B9A14-99CF-4E8D-A709-FB37F3CCEDC5}"/>
    <cellStyle name="60% - Accent6 15" xfId="4122" xr:uid="{20A2766B-4E70-4B67-A262-930B609650BC}"/>
    <cellStyle name="60% - Accent6 15 2" xfId="4131" xr:uid="{BBCB2A95-2F04-4F37-935B-AF9317CB662D}"/>
    <cellStyle name="60% - Accent6 15 2 2" xfId="5842" xr:uid="{CE393320-F33E-40C2-8E80-608920E751F7}"/>
    <cellStyle name="60% - Accent6 15 3" xfId="4142" xr:uid="{7EC267C3-DA6A-4731-9CBE-38EB05054376}"/>
    <cellStyle name="60% - Accent6 15_BSD2" xfId="3197" xr:uid="{9C767EAC-994F-4912-BC5E-811A82FC1E56}"/>
    <cellStyle name="60% - Accent6 16" xfId="4147" xr:uid="{2B8A084F-1015-4387-8552-620984E9EB64}"/>
    <cellStyle name="60% - Accent6 16 2" xfId="14957" xr:uid="{63779857-943D-444F-B818-85C7BBF5C05A}"/>
    <cellStyle name="60% - Accent6 16 2 2" xfId="21670" xr:uid="{493095DE-F775-4472-95D7-671CD2C0B922}"/>
    <cellStyle name="60% - Accent6 16 3" xfId="21673" xr:uid="{F916763F-983B-4342-8706-37739E99020B}"/>
    <cellStyle name="60% - Accent6 16_BSD2" xfId="21676" xr:uid="{20188571-D416-4A41-AC2D-B9338BC979EB}"/>
    <cellStyle name="60% - Accent6 17" xfId="4167" xr:uid="{6CF2244D-105B-49DA-84B5-529A4A843F96}"/>
    <cellStyle name="60% - Accent6 17 2" xfId="14996" xr:uid="{BE0C2705-6522-46A7-B697-99F2C9A9A12E}"/>
    <cellStyle name="60% - Accent6 17 2 2" xfId="20678" xr:uid="{81D93A2B-7CDA-45A7-9223-2CE78A73D8F4}"/>
    <cellStyle name="60% - Accent6 17 3" xfId="3096" xr:uid="{0460CFC4-013E-437A-9C48-FE77F84B675F}"/>
    <cellStyle name="60% - Accent6 17_BSD2" xfId="21681" xr:uid="{AD3308B0-13AC-44C0-A92B-BB945E38D838}"/>
    <cellStyle name="60% - Accent6 18" xfId="21684" xr:uid="{E8BC7D37-A619-40A6-9DB0-12F36B020033}"/>
    <cellStyle name="60% - Accent6 18 2" xfId="21686" xr:uid="{7F6D6850-C86F-4A79-9D7F-16EFCEB3C1E4}"/>
    <cellStyle name="60% - Accent6 18 2 2" xfId="21689" xr:uid="{01C7599F-ACDA-4071-9FCA-6CFB15127D85}"/>
    <cellStyle name="60% - Accent6 18 3" xfId="21691" xr:uid="{A07B6E03-89D5-4527-B2CB-5CE0ADA11D8C}"/>
    <cellStyle name="60% - Accent6 18_BSD2" xfId="21693" xr:uid="{2821AFFB-6735-4C60-886B-65AEB3A349A0}"/>
    <cellStyle name="60% - Accent6 19" xfId="21695" xr:uid="{2E195193-D294-40FE-9BFA-728E15911108}"/>
    <cellStyle name="60% - Accent6 19 2" xfId="21697" xr:uid="{D954C0C8-E29F-4C51-AAB8-BCC98CF8629B}"/>
    <cellStyle name="60% - Accent6 19 2 2" xfId="21699" xr:uid="{86CC5D9F-978D-465D-B3FD-C479087C557B}"/>
    <cellStyle name="60% - Accent6 19 3" xfId="21702" xr:uid="{EF083084-CDC8-415E-BD1D-6CF4AC8B8959}"/>
    <cellStyle name="60% - Accent6 19_BSD2" xfId="21704" xr:uid="{3CC0BE6C-4964-403A-91E2-7123FF6F5A34}"/>
    <cellStyle name="60% - Accent6 2" xfId="1627" xr:uid="{B84A069E-89FE-4071-8A4C-23AD575960A3}"/>
    <cellStyle name="60% - Accent6 2 10" xfId="21707" xr:uid="{4111BC45-E502-4608-8BAA-0B912BEC8CF9}"/>
    <cellStyle name="60% - Accent6 2 10 2" xfId="21710" xr:uid="{A5407372-9912-4A79-885E-D4B0C98099FD}"/>
    <cellStyle name="60% - Accent6 2 11" xfId="17619" xr:uid="{04A1ADA2-F2D2-470E-AD99-1D7828EB8960}"/>
    <cellStyle name="60% - Accent6 2 12" xfId="21712" xr:uid="{25434EED-6EC8-493F-AB2C-664D599925AB}"/>
    <cellStyle name="60% - Accent6 2 13" xfId="21713" xr:uid="{C3E4CE54-3203-4BC6-91A6-CF4A37D83379}"/>
    <cellStyle name="60% - Accent6 2 14" xfId="51719" xr:uid="{C2BF3FAF-8C51-4F95-B840-8F19C36B8222}"/>
    <cellStyle name="60% - Accent6 2 2" xfId="1607" xr:uid="{5AC547F9-29E8-441D-95E8-9F5603D92CFE}"/>
    <cellStyle name="60% - Accent6 2 2 2" xfId="7506" xr:uid="{DD73D804-6E99-4E23-8B41-3DED8007908E}"/>
    <cellStyle name="60% - Accent6 2 2 2 2" xfId="21720" xr:uid="{D0AAA4CA-1A62-473A-B1B9-2A5855D601F5}"/>
    <cellStyle name="60% - Accent6 2 2 3" xfId="7513" xr:uid="{AAAFA763-8C82-4E6E-A133-C8960142F88E}"/>
    <cellStyle name="60% - Accent6 2 2 3 2" xfId="21722" xr:uid="{680D8C63-08F2-47C0-83CF-E29C08169ECB}"/>
    <cellStyle name="60% - Accent6 2 2 4" xfId="21723" xr:uid="{BFAB0EF5-CA62-4E92-BC4F-41A72C8ED366}"/>
    <cellStyle name="60% - Accent6 2 2 5" xfId="12371" xr:uid="{70DA6723-B9C6-4FF3-A658-1A4A5E0128D7}"/>
    <cellStyle name="60% - Accent6 2 2 6" xfId="5750" xr:uid="{7AB46DDA-BF7A-4826-A482-EECE836D4DCB}"/>
    <cellStyle name="60% - Accent6 2 2 7" xfId="15568" xr:uid="{23A28249-593B-4B21-BB7B-50D0F63CE7B1}"/>
    <cellStyle name="60% - Accent6 2 3" xfId="15570" xr:uid="{6AB706EE-F8DE-49F2-9B7D-E98DD0547291}"/>
    <cellStyle name="60% - Accent6 2 3 2" xfId="7542" xr:uid="{D6958BE9-033F-436E-B5A6-8507F594B45E}"/>
    <cellStyle name="60% - Accent6 2 3 3" xfId="21726" xr:uid="{7A2CE6F9-8D01-4E9D-8278-4CF21DFC52C8}"/>
    <cellStyle name="60% - Accent6 2 3 4" xfId="12700" xr:uid="{36E0A2F3-E7CA-4EDD-AF99-9AB1E9B495F8}"/>
    <cellStyle name="60% - Accent6 2 3 5" xfId="21729" xr:uid="{5F28DB66-E398-4AC2-959F-50A772D69CFA}"/>
    <cellStyle name="60% - Accent6 2 4" xfId="15572" xr:uid="{CCFCAA16-8F53-47B9-96BD-B9FF77322A9D}"/>
    <cellStyle name="60% - Accent6 2 4 2" xfId="21731" xr:uid="{66876DF9-4165-438C-9FB5-C113DE8D2A90}"/>
    <cellStyle name="60% - Accent6 2 4 2 2" xfId="21737" xr:uid="{3ACF0A46-25E9-48B0-9349-7F5C614B48B4}"/>
    <cellStyle name="60% - Accent6 2 4 3" xfId="21739" xr:uid="{D8FBB532-1AD1-499E-93E0-A78DCB75FC33}"/>
    <cellStyle name="60% - Accent6 2 4 4" xfId="21741" xr:uid="{3190AABD-D1E5-4E97-BF39-2F40CE670A00}"/>
    <cellStyle name="60% - Accent6 2 4 5" xfId="21745" xr:uid="{845587D8-053C-40F7-821F-0FF964DA8EFD}"/>
    <cellStyle name="60% - Accent6 2 4_BSD2" xfId="21746" xr:uid="{648C11B6-AEA4-4F6B-BDD1-2CE241F79A63}"/>
    <cellStyle name="60% - Accent6 2 5" xfId="4749" xr:uid="{EAF22AC9-4653-4400-9F1D-27E791DA26D2}"/>
    <cellStyle name="60% - Accent6 2 5 2" xfId="21747" xr:uid="{C8B4C95E-BDD9-493A-B197-1F6BCAF3B755}"/>
    <cellStyle name="60% - Accent6 2 5 3" xfId="21748" xr:uid="{D78CB1A9-B70D-4692-96C8-8D1426DB2798}"/>
    <cellStyle name="60% - Accent6 2 5 4" xfId="18370" xr:uid="{8C23A49E-0FCC-4F02-8E75-618D9541E01C}"/>
    <cellStyle name="60% - Accent6 2 6" xfId="15574" xr:uid="{2C00EFC5-490F-4CF9-A9B3-14C4AB1413DA}"/>
    <cellStyle name="60% - Accent6 2 6 2" xfId="21750" xr:uid="{66313833-2D66-46F8-A8A7-26274D6FDE57}"/>
    <cellStyle name="60% - Accent6 2 6 3" xfId="21752" xr:uid="{4BB214A2-E831-4C14-AE57-C1C51DCE24FF}"/>
    <cellStyle name="60% - Accent6 2 6 4" xfId="21753" xr:uid="{C1DF4662-83AA-4A04-A92D-8329BB7C3CDF}"/>
    <cellStyle name="60% - Accent6 2 7" xfId="21754" xr:uid="{CCC56713-AED0-4182-B06A-84B33D8DD086}"/>
    <cellStyle name="60% - Accent6 2 7 2" xfId="21756" xr:uid="{D229ED7B-31FC-46FB-9E42-A7BBAE499BC1}"/>
    <cellStyle name="60% - Accent6 2 7 3" xfId="21758" xr:uid="{3DFAF0D1-284D-4081-92BA-D3F34A20855A}"/>
    <cellStyle name="60% - Accent6 2 7 4" xfId="21759" xr:uid="{59A3A612-497D-4571-AE84-AE998FA9C01F}"/>
    <cellStyle name="60% - Accent6 2 8" xfId="21760" xr:uid="{767A7357-FDCA-468F-9662-7D2C7025DF57}"/>
    <cellStyle name="60% - Accent6 2 8 2" xfId="21766" xr:uid="{A3001450-7250-40E1-B33B-C3C37931B7C8}"/>
    <cellStyle name="60% - Accent6 2 8 2 2" xfId="18782" xr:uid="{5798946A-CF88-4C75-8274-0F5D605E9679}"/>
    <cellStyle name="60% - Accent6 2 8 3" xfId="21768" xr:uid="{753E61F2-615D-4B9F-A970-6D3E9762B9B5}"/>
    <cellStyle name="60% - Accent6 2 8 4" xfId="21775" xr:uid="{7BD67866-F092-4496-93BD-1259BD02494E}"/>
    <cellStyle name="60% - Accent6 2 8 5" xfId="19200" xr:uid="{675CFA83-AC3F-4632-8079-DFE3AA2B3090}"/>
    <cellStyle name="60% - Accent6 2 8_BSD2" xfId="4220" xr:uid="{F3256DC4-1FF1-492B-9697-56EB2BADC3BC}"/>
    <cellStyle name="60% - Accent6 2 9" xfId="21776" xr:uid="{4D9CE322-33CB-40A4-B7D0-6E4DF63450FB}"/>
    <cellStyle name="60% - Accent6 2 9 2" xfId="21778" xr:uid="{FD11BD99-2DF3-4819-BB8D-D9EA9C949D38}"/>
    <cellStyle name="60% - Accent6 2 9 3" xfId="21780" xr:uid="{12593982-9E8D-46F6-9B71-C24BE0495AD5}"/>
    <cellStyle name="60% - Accent6 2 9 4" xfId="21784" xr:uid="{B06F76A8-0C35-42AC-8499-3E5F14DEE7A7}"/>
    <cellStyle name="60% - Accent6 20" xfId="4121" xr:uid="{2FB68DE2-CEF5-4F31-95BC-260D4B57BF5B}"/>
    <cellStyle name="60% - Accent6 20 2" xfId="4130" xr:uid="{E548178C-22AF-4E69-9BB2-7786223ACECE}"/>
    <cellStyle name="60% - Accent6 20 2 2" xfId="5841" xr:uid="{9ACD2696-8099-4EB5-8F64-4DAF3114D3A5}"/>
    <cellStyle name="60% - Accent6 20 3" xfId="4141" xr:uid="{8D119F6E-052B-4730-B8A4-49AC6DA7BF5F}"/>
    <cellStyle name="60% - Accent6 20_BSD2" xfId="3196" xr:uid="{04E9F2A5-B310-429C-91E2-61EAA7386FBE}"/>
    <cellStyle name="60% - Accent6 21" xfId="4146" xr:uid="{46903BD7-8B01-47DC-AED6-DA42695C0C68}"/>
    <cellStyle name="60% - Accent6 21 2" xfId="14956" xr:uid="{A983D5F8-66BB-4D7A-BC02-7F47B061D8F5}"/>
    <cellStyle name="60% - Accent6 21 2 2" xfId="21669" xr:uid="{0A5A4480-D3BB-4A03-8BD8-6DE022CE101A}"/>
    <cellStyle name="60% - Accent6 21 3" xfId="21672" xr:uid="{6D4BAA03-0626-4CB8-BF32-0ED8C35A6158}"/>
    <cellStyle name="60% - Accent6 21_BSD2" xfId="21675" xr:uid="{C609B57C-27F3-4BEE-944F-C8405210C861}"/>
    <cellStyle name="60% - Accent6 22" xfId="4166" xr:uid="{FCDBD429-C984-4A3F-A00B-8E0E98472EC8}"/>
    <cellStyle name="60% - Accent6 22 2" xfId="14995" xr:uid="{134C9A4B-7C71-443F-AE8D-15D1CAF9F8D6}"/>
    <cellStyle name="60% - Accent6 22 2 2" xfId="20677" xr:uid="{ED66D572-70CE-4BA7-85A5-F8D9D01F8926}"/>
    <cellStyle name="60% - Accent6 22 3" xfId="3095" xr:uid="{76D7215A-071D-4BE4-8B7F-7102DB79F2E3}"/>
    <cellStyle name="60% - Accent6 22_BSD2" xfId="21680" xr:uid="{626FCABD-F8A1-4200-9650-18201EDAA8DC}"/>
    <cellStyle name="60% - Accent6 23" xfId="21683" xr:uid="{3D2FE392-76EC-467C-B94F-4BCC1BF711B1}"/>
    <cellStyle name="60% - Accent6 23 2" xfId="21685" xr:uid="{1990A33D-81C6-4A8B-8DDD-C0E3A720E7AF}"/>
    <cellStyle name="60% - Accent6 23 2 2" xfId="21688" xr:uid="{C8198280-B9E5-4009-A2B1-869331BD66BC}"/>
    <cellStyle name="60% - Accent6 23 3" xfId="21690" xr:uid="{616381EF-5876-49A7-A70F-1E11889F982C}"/>
    <cellStyle name="60% - Accent6 23_BSD2" xfId="21692" xr:uid="{E997E8D3-1BA5-4170-8E0A-FC324F52280A}"/>
    <cellStyle name="60% - Accent6 24" xfId="21694" xr:uid="{A43DC80C-240F-47D7-9933-7C392B4ED068}"/>
    <cellStyle name="60% - Accent6 24 2" xfId="21696" xr:uid="{8E8FBFFF-D370-4DFE-B4BE-9E3E4621A998}"/>
    <cellStyle name="60% - Accent6 24 2 2" xfId="21698" xr:uid="{30807F99-359B-46CC-9C26-F79DBAEE3574}"/>
    <cellStyle name="60% - Accent6 24 3" xfId="21701" xr:uid="{EDBB19FF-0FE2-40C0-9AA3-CF002490693D}"/>
    <cellStyle name="60% - Accent6 24_BSD2" xfId="21703" xr:uid="{259B808A-5FCA-48C6-BD93-C6FAB3F24F07}"/>
    <cellStyle name="60% - Accent6 25" xfId="21786" xr:uid="{FC74FA03-4E67-4539-A065-E5935F89F9D7}"/>
    <cellStyle name="60% - Accent6 25 2" xfId="21788" xr:uid="{6D28DD54-FCB2-4581-A60F-93082BA149DF}"/>
    <cellStyle name="60% - Accent6 25 2 2" xfId="21791" xr:uid="{8AB65D4A-EAA4-46E3-A5D5-AD37ACB9768A}"/>
    <cellStyle name="60% - Accent6 25 3" xfId="21793" xr:uid="{C812CD5B-AB75-4F15-9E1C-1DFE27F2852A}"/>
    <cellStyle name="60% - Accent6 25_BSD2" xfId="21795" xr:uid="{55762CFE-3F99-44E8-8E70-66B55E6AFD5D}"/>
    <cellStyle name="60% - Accent6 26" xfId="21797" xr:uid="{4EF9EE58-6713-4083-8BD4-1FDDA1F0ACF5}"/>
    <cellStyle name="60% - Accent6 26 2" xfId="21799" xr:uid="{CC557746-8089-482E-91BA-22B8C130E661}"/>
    <cellStyle name="60% - Accent6 26 2 2" xfId="21802" xr:uid="{164D22D5-79B5-4CA5-BC20-6B2EE85AD51E}"/>
    <cellStyle name="60% - Accent6 26 3" xfId="21804" xr:uid="{8F54C4E5-49CC-4A1D-BB56-DD2349DACFEA}"/>
    <cellStyle name="60% - Accent6 26_BSD2" xfId="21806" xr:uid="{7BB7C9B6-068C-4263-A896-E5E33D5C7489}"/>
    <cellStyle name="60% - Accent6 27" xfId="21808" xr:uid="{78E19CCC-C949-482A-8FC9-82D6915C9771}"/>
    <cellStyle name="60% - Accent6 27 2" xfId="21810" xr:uid="{6B7A3B08-A7E1-455E-884C-7E1D4605B5F4}"/>
    <cellStyle name="60% - Accent6 27 2 2" xfId="12578" xr:uid="{7DDECC8A-802F-4F26-AC9A-AF4A0941AF8F}"/>
    <cellStyle name="60% - Accent6 27 3" xfId="21813" xr:uid="{91173ED1-6CF1-4FA9-9D28-84A8931D7D66}"/>
    <cellStyle name="60% - Accent6 27_BSD2" xfId="21817" xr:uid="{F30805C5-2B24-4CA0-8518-A8E0B46A1C1A}"/>
    <cellStyle name="60% - Accent6 28" xfId="21819" xr:uid="{56EB2F82-863E-4E38-A853-59C04676F080}"/>
    <cellStyle name="60% - Accent6 28 2" xfId="21821" xr:uid="{E86FCA99-2C15-4EE1-9944-A3B5D7964B31}"/>
    <cellStyle name="60% - Accent6 28 2 2" xfId="8552" xr:uid="{2068A1E1-39B6-489B-8F44-DF405196F05B}"/>
    <cellStyle name="60% - Accent6 28 3" xfId="21827" xr:uid="{DC63FDCF-0FF7-4CC7-A843-598F5B311FD1}"/>
    <cellStyle name="60% - Accent6 28_BSD2" xfId="21831" xr:uid="{5D042540-AB09-4D32-BEA7-A605776083AA}"/>
    <cellStyle name="60% - Accent6 29" xfId="21833" xr:uid="{30BEBEFB-7A97-4E75-9494-2DEE79AAE731}"/>
    <cellStyle name="60% - Accent6 29 2" xfId="21835" xr:uid="{5ED6DEEE-BAAF-42E9-B9FA-F583F1CBADE1}"/>
    <cellStyle name="60% - Accent6 29 2 2" xfId="16033" xr:uid="{540651EC-66E8-4CD9-BB08-ECF19B6B2CB5}"/>
    <cellStyle name="60% - Accent6 29 3" xfId="21841" xr:uid="{1E8A2C4D-E5FC-4FFE-9FC3-73675B16608F}"/>
    <cellStyle name="60% - Accent6 29_BSD2" xfId="19288" xr:uid="{483EC9C1-ACAC-4B46-97BD-4940B89EC77E}"/>
    <cellStyle name="60% - Accent6 3" xfId="1629" xr:uid="{539BA249-8310-4F66-9227-6573EEE70F3D}"/>
    <cellStyle name="60% - Accent6 3 2" xfId="15585" xr:uid="{F515C1C3-05B5-4DE5-A83E-B47A5C48698C}"/>
    <cellStyle name="60% - Accent6 3 2 2" xfId="4744" xr:uid="{A69CA949-FF28-4317-BB1E-167B56CD5D13}"/>
    <cellStyle name="60% - Accent6 3 2 3" xfId="11935" xr:uid="{A7195F6B-9C48-4746-8439-E9DF5C864925}"/>
    <cellStyle name="60% - Accent6 3 3" xfId="15587" xr:uid="{53EE1524-73E2-4908-B58F-ED469BD2670E}"/>
    <cellStyle name="60% - Accent6 3 3 2" xfId="15589" xr:uid="{C8117165-3459-4E4B-8ABC-5479594A94B7}"/>
    <cellStyle name="60% - Accent6 3 3 3" xfId="21842" xr:uid="{B59048E8-629A-4FA5-9776-286FF3C7B8FC}"/>
    <cellStyle name="60% - Accent6 3 4" xfId="15591" xr:uid="{6687127F-52B0-44D5-A125-7971E2716588}"/>
    <cellStyle name="60% - Accent6 3 4 2" xfId="21844" xr:uid="{DAEACDED-61F1-4CEB-88DA-6EF49B1535D7}"/>
    <cellStyle name="60% - Accent6 3 5" xfId="15593" xr:uid="{F8B5B00A-47AF-4E3B-A683-A1A195BCD5BF}"/>
    <cellStyle name="60% - Accent6 3 6" xfId="20588" xr:uid="{B273945B-47E3-45F0-BFF4-0A5654AEEDFE}"/>
    <cellStyle name="60% - Accent6 3 7" xfId="51720" xr:uid="{6F222A44-151F-4BBC-8904-8ADBF7B13E85}"/>
    <cellStyle name="60% - Accent6 3_Annexure" xfId="21845" xr:uid="{121925FE-0ED1-4C37-A36F-099DCCD3BAE8}"/>
    <cellStyle name="60% - Accent6 30" xfId="21785" xr:uid="{B87632D2-0912-4C53-AD16-24A27B730694}"/>
    <cellStyle name="60% - Accent6 30 2" xfId="21787" xr:uid="{0DD4C2EE-C70F-44A0-9BDB-F477DDC4DD35}"/>
    <cellStyle name="60% - Accent6 30 2 2" xfId="21790" xr:uid="{08D18E01-B1BB-4640-A2E9-612396FF4F35}"/>
    <cellStyle name="60% - Accent6 30 3" xfId="21792" xr:uid="{99E097D9-402D-4C9C-A003-AD6F654F6FB7}"/>
    <cellStyle name="60% - Accent6 30_BSD2" xfId="21794" xr:uid="{6D251B3C-F066-4F4C-92B2-A1DC0D802248}"/>
    <cellStyle name="60% - Accent6 31" xfId="21796" xr:uid="{38A48557-67B2-43B3-83EE-30559294959F}"/>
    <cellStyle name="60% - Accent6 31 2" xfId="21798" xr:uid="{17E26644-62A6-4F4D-A35D-0AF83321486F}"/>
    <cellStyle name="60% - Accent6 31 2 2" xfId="21801" xr:uid="{7C34CE7D-7E1E-4F0A-B9AD-8F2F2CDBB2CA}"/>
    <cellStyle name="60% - Accent6 31 3" xfId="21803" xr:uid="{0A95B8B5-B821-495E-85E0-531B82A1ED4A}"/>
    <cellStyle name="60% - Accent6 31_BSD2" xfId="21805" xr:uid="{5624AD74-A11A-47F2-9660-2FD244C1D8CC}"/>
    <cellStyle name="60% - Accent6 32" xfId="21807" xr:uid="{98A6EAD6-6B05-4E26-987E-A98A1B79638B}"/>
    <cellStyle name="60% - Accent6 32 2" xfId="21809" xr:uid="{191A3592-4F6A-42FC-9390-7CBF92FEC9D4}"/>
    <cellStyle name="60% - Accent6 32 2 2" xfId="12577" xr:uid="{0852D1CA-AB2A-4D3F-A123-F01FF4F04E5C}"/>
    <cellStyle name="60% - Accent6 32 3" xfId="21812" xr:uid="{47099E52-CBCB-4204-B8F2-4AC4BEA93349}"/>
    <cellStyle name="60% - Accent6 32_BSD2" xfId="21816" xr:uid="{21BBAA07-0724-42F4-B73F-A8CD3B1BB318}"/>
    <cellStyle name="60% - Accent6 33" xfId="21818" xr:uid="{2278E9D7-00D8-47CE-9A1F-8E554F9E0E0F}"/>
    <cellStyle name="60% - Accent6 33 2" xfId="21820" xr:uid="{038729A8-5DD3-47E3-B8DD-BC689FEFD3A2}"/>
    <cellStyle name="60% - Accent6 33 2 2" xfId="8551" xr:uid="{6A7B6497-8D56-440A-B36C-7BFE85114B26}"/>
    <cellStyle name="60% - Accent6 33 3" xfId="21826" xr:uid="{D6ABE66A-AC86-4B99-9349-3041EA1F2BCE}"/>
    <cellStyle name="60% - Accent6 33_BSD2" xfId="21830" xr:uid="{198BC44D-9F4A-4F90-AB4D-1026464D2464}"/>
    <cellStyle name="60% - Accent6 34" xfId="21832" xr:uid="{8AE4752D-D68C-4B46-812E-ACA4ADF57799}"/>
    <cellStyle name="60% - Accent6 34 2" xfId="21834" xr:uid="{F2111869-7DD3-4EB2-829C-6610DB537A60}"/>
    <cellStyle name="60% - Accent6 34 2 2" xfId="16032" xr:uid="{BA10A535-618B-4C83-8B0E-E0EDB96DB684}"/>
    <cellStyle name="60% - Accent6 34 3" xfId="21840" xr:uid="{A813EF6D-6A05-4AB8-A956-9158ABA772B6}"/>
    <cellStyle name="60% - Accent6 34_BSD2" xfId="19287" xr:uid="{692D498A-7792-4173-87F2-A47E494BC315}"/>
    <cellStyle name="60% - Accent6 35" xfId="21848" xr:uid="{A06D2C91-54A5-4FD7-A262-94D92305DFFC}"/>
    <cellStyle name="60% - Accent6 35 2" xfId="21851" xr:uid="{293420DB-468F-42D9-A57B-D4E417CEEB00}"/>
    <cellStyle name="60% - Accent6 35 2 2" xfId="17032" xr:uid="{FA44DEC3-10CD-4581-8DAF-FC407931F788}"/>
    <cellStyle name="60% - Accent6 35 3" xfId="21853" xr:uid="{EC7AEA09-D4F4-47D7-85FC-162C8374E211}"/>
    <cellStyle name="60% - Accent6 35_BSD2" xfId="19880" xr:uid="{CF64A20A-8C4D-4B14-894F-17307F190947}"/>
    <cellStyle name="60% - Accent6 36" xfId="21856" xr:uid="{1C1F6972-C57B-43F2-B142-D5B7231808E7}"/>
    <cellStyle name="60% - Accent6 36 2" xfId="3325" xr:uid="{DE733F6E-2A08-400F-BC54-CBCC4D81F6E6}"/>
    <cellStyle name="60% - Accent6 36 2 2" xfId="18092" xr:uid="{F5AA0CB1-F8B0-4ADA-BE79-10C76CDB5042}"/>
    <cellStyle name="60% - Accent6 36 3" xfId="3383" xr:uid="{4A400D0D-4AF7-4C39-82BB-A672A5E578F4}"/>
    <cellStyle name="60% - Accent6 36_BSD2" xfId="20429" xr:uid="{D2E9DF2B-96D8-4936-8888-9103BEA8E638}"/>
    <cellStyle name="60% - Accent6 37" xfId="21859" xr:uid="{08FC9978-5F58-42F0-A131-EE3FAFF610B5}"/>
    <cellStyle name="60% - Accent6 37 2" xfId="21862" xr:uid="{91419054-C0EC-4D8E-8BFB-DE28661B6A28}"/>
    <cellStyle name="60% - Accent6 37 2 2" xfId="21621" xr:uid="{EACCE5DF-106E-48F1-87AC-7AC7C2A446B8}"/>
    <cellStyle name="60% - Accent6 37 3" xfId="21864" xr:uid="{249E191A-3578-48A7-B5D9-B6F33FE5370C}"/>
    <cellStyle name="60% - Accent6 37_BSD2" xfId="20946" xr:uid="{335DF6AF-0C87-47DF-BACE-B7A6A9508543}"/>
    <cellStyle name="60% - Accent6 38" xfId="21866" xr:uid="{653AB30B-ACBF-4908-872F-598E771E74B6}"/>
    <cellStyle name="60% - Accent6 38 2" xfId="3711" xr:uid="{03A30EFE-B5A3-4E47-8B90-7CE7B10B5B15}"/>
    <cellStyle name="60% - Accent6 38 2 2" xfId="21868" xr:uid="{3BE8C8CB-07E6-45E1-97E9-DC46C942BAF6}"/>
    <cellStyle name="60% - Accent6 38 3" xfId="21874" xr:uid="{6B0A21AF-90B8-4404-9479-295DA380C651}"/>
    <cellStyle name="60% - Accent6 38_BSD2" xfId="21393" xr:uid="{E89CA305-45F5-4709-BC3F-10474346B9E2}"/>
    <cellStyle name="60% - Accent6 39" xfId="21876" xr:uid="{F4DE42CF-FA5E-46A7-99D4-8A7F2047D4A8}"/>
    <cellStyle name="60% - Accent6 39 2" xfId="21878" xr:uid="{B19FC778-10F5-4D8B-B594-165445E19000}"/>
    <cellStyle name="60% - Accent6 39 2 2" xfId="21880" xr:uid="{F2660C34-C3C6-4099-ABE1-F74144E99005}"/>
    <cellStyle name="60% - Accent6 39 3" xfId="21882" xr:uid="{83A3E8FF-702C-4E2D-B7D8-0EE271A9B89C}"/>
    <cellStyle name="60% - Accent6 39_BSD2" xfId="21872" xr:uid="{CEE3358C-C485-43B9-B000-FB2E9ACE7C21}"/>
    <cellStyle name="60% - Accent6 4" xfId="1955" xr:uid="{6CE0D1B1-4414-402E-BE8A-9F2AB40B7E85}"/>
    <cellStyle name="60% - Accent6 4 2" xfId="6116" xr:uid="{515976FB-E8E7-4EF8-AE92-CE88A66E5508}"/>
    <cellStyle name="60% - Accent6 4 2 2" xfId="21887" xr:uid="{46A7B2FF-E63D-4028-AE87-875FF7BA81EB}"/>
    <cellStyle name="60% - Accent6 4 3" xfId="15603" xr:uid="{D6B2CA17-593C-427D-8288-94368E7999DB}"/>
    <cellStyle name="60% - Accent6 4 3 2" xfId="21888" xr:uid="{78D10F38-669D-447D-83BE-981DE1F25C35}"/>
    <cellStyle name="60% - Accent6 4 4" xfId="15605" xr:uid="{948B958D-96AB-46E1-847A-CBE7E063AEFD}"/>
    <cellStyle name="60% - Accent6 4 4 2" xfId="21890" xr:uid="{7A9B5874-8D41-487E-A586-761846FAC82B}"/>
    <cellStyle name="60% - Accent6 4 5" xfId="15610" xr:uid="{99A927CB-A58F-4859-A13D-EA59F737B4FC}"/>
    <cellStyle name="60% - Accent6 4 6" xfId="21891" xr:uid="{A990D64E-0BEB-49C9-83BC-1784F478CAC6}"/>
    <cellStyle name="60% - Accent6 4 7" xfId="15597" xr:uid="{AD2E0BB3-20F9-4420-8E40-1721B67831EB}"/>
    <cellStyle name="60% - Accent6 4 8" xfId="51721" xr:uid="{55CB8CC9-F321-4E9F-A9EE-439D62F65FAA}"/>
    <cellStyle name="60% - Accent6 4_Annexure" xfId="21892" xr:uid="{27D8CC99-A42C-4F64-B449-D8167E1A1888}"/>
    <cellStyle name="60% - Accent6 40" xfId="21847" xr:uid="{AAB23E27-83C3-4550-A446-407645AF2D10}"/>
    <cellStyle name="60% - Accent6 40 2" xfId="21850" xr:uid="{9872F552-65F8-433E-8D43-551FF1115FD3}"/>
    <cellStyle name="60% - Accent6 40 2 2" xfId="17031" xr:uid="{7CBA6FC6-896B-4B18-8BE6-3C10E2C78E2E}"/>
    <cellStyle name="60% - Accent6 40 3" xfId="21852" xr:uid="{C67CF4B6-F08A-4174-B589-74D302330C8E}"/>
    <cellStyle name="60% - Accent6 40_BSD2" xfId="19879" xr:uid="{93885DBD-99CE-4043-A138-3EC756862D5A}"/>
    <cellStyle name="60% - Accent6 41" xfId="21855" xr:uid="{D04B172F-8C1B-47E2-A90A-FF2808414303}"/>
    <cellStyle name="60% - Accent6 41 2" xfId="3324" xr:uid="{56A82466-8DDF-4959-83CC-EDAA3008D3AA}"/>
    <cellStyle name="60% - Accent6 41 2 2" xfId="18091" xr:uid="{4831922A-4658-4769-969F-E5BE19C87807}"/>
    <cellStyle name="60% - Accent6 41 3" xfId="3382" xr:uid="{719E558E-63DD-4BE9-A0BE-2665D3A3048B}"/>
    <cellStyle name="60% - Accent6 41_BSD2" xfId="20428" xr:uid="{6E0F35D0-EB0B-4949-A668-26947ACD52B0}"/>
    <cellStyle name="60% - Accent6 42" xfId="21858" xr:uid="{098D6790-4C59-454F-B74A-EC922CDC0732}"/>
    <cellStyle name="60% - Accent6 42 2" xfId="21861" xr:uid="{3B57ED0D-2534-4982-9457-DC78E133641D}"/>
    <cellStyle name="60% - Accent6 42 2 2" xfId="21620" xr:uid="{44A2E2C7-B09C-4BF2-9FB0-A060AE15C21A}"/>
    <cellStyle name="60% - Accent6 42 3" xfId="21863" xr:uid="{8F088C2F-AA8D-4914-A83E-7A3DF930CE14}"/>
    <cellStyle name="60% - Accent6 42_BSD2" xfId="20945" xr:uid="{4BF2AFA9-0392-4BB9-B0B8-B86310E2AFFC}"/>
    <cellStyle name="60% - Accent6 43" xfId="21865" xr:uid="{278FEE18-0324-4326-A08D-46999AB38279}"/>
    <cellStyle name="60% - Accent6 43 2" xfId="3710" xr:uid="{3B4D70CE-0AB7-4615-A3E7-94E9DDE92AEB}"/>
    <cellStyle name="60% - Accent6 43 2 2" xfId="21867" xr:uid="{729BF679-F087-4FE6-B81B-AA8BB26AF6C9}"/>
    <cellStyle name="60% - Accent6 43 3" xfId="21873" xr:uid="{F4154477-322C-40D7-80AE-F87B9031CF75}"/>
    <cellStyle name="60% - Accent6 43_BSD2" xfId="21392" xr:uid="{CF769DC9-B6F9-4E22-8E3E-B5173CDAD65A}"/>
    <cellStyle name="60% - Accent6 44" xfId="21875" xr:uid="{D3C72A57-F0E6-4277-B0F6-8D371FD233A1}"/>
    <cellStyle name="60% - Accent6 44 2" xfId="21877" xr:uid="{C4360BF0-6A05-4CB6-98C4-9028C611F37D}"/>
    <cellStyle name="60% - Accent6 44 2 2" xfId="21879" xr:uid="{2FAF8D2B-B601-4CBF-8EDA-B762B27A0075}"/>
    <cellStyle name="60% - Accent6 44 3" xfId="21881" xr:uid="{ED0296F1-6576-4038-9896-1743326A2FBA}"/>
    <cellStyle name="60% - Accent6 44_BSD2" xfId="21871" xr:uid="{3F727463-83C9-453C-AF36-7823778776A9}"/>
    <cellStyle name="60% - Accent6 45" xfId="21895" xr:uid="{3E078366-39A6-405A-A8D5-7EFAC41ECEFE}"/>
    <cellStyle name="60% - Accent6 45 2" xfId="21897" xr:uid="{0DF18033-4F00-4C4B-AB97-4B81C35F531D}"/>
    <cellStyle name="60% - Accent6 45 2 2" xfId="19803" xr:uid="{FB3440F6-AE17-4B06-8213-A33940FB0B6B}"/>
    <cellStyle name="60% - Accent6 45 3" xfId="21899" xr:uid="{BF0D3963-B492-4034-9935-022E88E01184}"/>
    <cellStyle name="60% - Accent6 45_BSD2" xfId="4509" xr:uid="{8321257A-744F-451C-8BF0-B42357CC1C72}"/>
    <cellStyle name="60% - Accent6 46" xfId="21901" xr:uid="{02C3FECF-CA00-4A19-95B8-09EC925B7A11}"/>
    <cellStyle name="60% - Accent6 46 2" xfId="21903" xr:uid="{AFBE95FD-1379-45C9-909F-C5BBBCA69491}"/>
    <cellStyle name="60% - Accent6 46 2 2" xfId="21905" xr:uid="{7447A542-A720-4F07-9F54-CAC1EE9E9FD6}"/>
    <cellStyle name="60% - Accent6 46 3" xfId="21907" xr:uid="{AE04D170-ADC0-4753-BD16-B6AEB0478730}"/>
    <cellStyle name="60% - Accent6 46_BSD2" xfId="21909" xr:uid="{BA1C86C1-D338-4445-9C50-1F4AF1518224}"/>
    <cellStyle name="60% - Accent6 47" xfId="21911" xr:uid="{F9FBA4DD-E5B9-4C48-848D-8FA142248FC6}"/>
    <cellStyle name="60% - Accent6 47 2" xfId="21913" xr:uid="{1917C564-D710-425E-A596-0EE424D384F5}"/>
    <cellStyle name="60% - Accent6 47 2 2" xfId="21915" xr:uid="{2F13DA3C-97CE-4291-8C74-0722717FFA8A}"/>
    <cellStyle name="60% - Accent6 47 3" xfId="21917" xr:uid="{BCDBAD11-F339-4256-9C70-1208CE5F5A56}"/>
    <cellStyle name="60% - Accent6 47_BSD2" xfId="21919" xr:uid="{979EEFD0-A1BD-43ED-AA1B-D4B5F4AEA559}"/>
    <cellStyle name="60% - Accent6 48" xfId="21923" xr:uid="{DB788471-EC6D-4166-8BB4-67E71F2ED123}"/>
    <cellStyle name="60% - Accent6 48 2" xfId="21926" xr:uid="{CE6372CB-2A20-4161-9FBD-20443C0AA59E}"/>
    <cellStyle name="60% - Accent6 48 2 2" xfId="21928" xr:uid="{9EBEC1E4-EF63-435C-8F30-3633E8151AAE}"/>
    <cellStyle name="60% - Accent6 48 3" xfId="18497" xr:uid="{87A28D75-30FD-436B-849E-A9619B31DD9A}"/>
    <cellStyle name="60% - Accent6 48_BSD2" xfId="21930" xr:uid="{E2ED3B8D-344D-4861-85EB-0D705BEBD844}"/>
    <cellStyle name="60% - Accent6 49" xfId="21932" xr:uid="{0252D590-F1B0-4E81-A44A-A2DAB5A15F83}"/>
    <cellStyle name="60% - Accent6 49 2" xfId="21935" xr:uid="{8CAA5B6C-E43C-442E-9986-BA2E70FBD88A}"/>
    <cellStyle name="60% - Accent6 49 2 2" xfId="21937" xr:uid="{8ED4F4A2-785B-4B38-9F2C-A6E43D456D62}"/>
    <cellStyle name="60% - Accent6 49 3" xfId="18504" xr:uid="{B3BAF138-23E1-4D4D-9441-CB5BE6C095E2}"/>
    <cellStyle name="60% - Accent6 49_BSD2" xfId="21940" xr:uid="{81B91C99-2099-4978-8C24-73B1609DA559}"/>
    <cellStyle name="60% - Accent6 5" xfId="15140" xr:uid="{34E1B937-AFC5-4468-835B-5958842AB128}"/>
    <cellStyle name="60% - Accent6 5 2" xfId="15612" xr:uid="{773755D0-9A05-4276-A875-20C49831A2EF}"/>
    <cellStyle name="60% - Accent6 5 2 2" xfId="21944" xr:uid="{CC253F9D-F296-4421-A48A-509EF4C8A1D2}"/>
    <cellStyle name="60% - Accent6 5 3" xfId="15614" xr:uid="{A76BAA4E-C9D8-406F-A115-E2712CA5459C}"/>
    <cellStyle name="60% - Accent6 5 3 2" xfId="21945" xr:uid="{7806A217-D42C-4B41-8919-92B6990C5EBC}"/>
    <cellStyle name="60% - Accent6 5 4" xfId="15616" xr:uid="{022AB14C-3300-4B0A-B46E-AC3B41B3F69D}"/>
    <cellStyle name="60% - Accent6 5 4 2" xfId="21947" xr:uid="{A3FF88B3-FED4-4316-AE57-FAE98E4CFCB1}"/>
    <cellStyle name="60% - Accent6 5 5" xfId="15618" xr:uid="{1375BE45-032F-46F9-8EAC-1ED489C08DFC}"/>
    <cellStyle name="60% - Accent6 5 6" xfId="21949" xr:uid="{851FE42A-45E3-4DB9-8C9B-72859D43C6EB}"/>
    <cellStyle name="60% - Accent6 5_Annexure" xfId="21951" xr:uid="{F0827C64-FE99-40F5-8BBB-68E411DA4153}"/>
    <cellStyle name="60% - Accent6 50" xfId="21894" xr:uid="{2347A7D1-69BF-4641-A40E-B0436C053B93}"/>
    <cellStyle name="60% - Accent6 50 2" xfId="21896" xr:uid="{F2C306C9-0C28-4B58-9081-DACAE76E6A58}"/>
    <cellStyle name="60% - Accent6 50 2 2" xfId="19802" xr:uid="{DAF01DCE-546A-4B9D-A1EE-CFC61E63A068}"/>
    <cellStyle name="60% - Accent6 50 3" xfId="21898" xr:uid="{11F3CA6D-B0F4-4041-BE3D-EFF5F36073AF}"/>
    <cellStyle name="60% - Accent6 50_BSD2" xfId="4508" xr:uid="{A84DE376-3EB2-4219-A050-45A0E6F1ABAA}"/>
    <cellStyle name="60% - Accent6 51" xfId="21900" xr:uid="{E19C2F7F-9E5F-44DD-8CD3-DBD5598398EC}"/>
    <cellStyle name="60% - Accent6 51 2" xfId="21902" xr:uid="{7DF86D37-A9CB-4AF0-BED1-07DDF67BD4D2}"/>
    <cellStyle name="60% - Accent6 51 2 2" xfId="21904" xr:uid="{2531691B-02E8-4DD7-98C9-E5F060DED65C}"/>
    <cellStyle name="60% - Accent6 51 3" xfId="21906" xr:uid="{EB15564F-9C9B-406C-8207-7B3A8E569E0D}"/>
    <cellStyle name="60% - Accent6 51_BSD2" xfId="21908" xr:uid="{EBDE07F5-873E-4A7C-BB68-62578DB4D8AE}"/>
    <cellStyle name="60% - Accent6 52" xfId="21910" xr:uid="{E2135D9F-C20A-4139-939C-E9874EF4A2D3}"/>
    <cellStyle name="60% - Accent6 52 2" xfId="21912" xr:uid="{96A40F90-DD74-4F02-961D-5E61881F1123}"/>
    <cellStyle name="60% - Accent6 52 2 2" xfId="21914" xr:uid="{1467245D-4570-419C-B2A8-A99484D66747}"/>
    <cellStyle name="60% - Accent6 52 3" xfId="21916" xr:uid="{3971CD45-7DF7-498F-98E9-E074BA81DC19}"/>
    <cellStyle name="60% - Accent6 52_BSD2" xfId="21918" xr:uid="{B975151A-7B2E-44BA-B6E5-3D50365FA4FB}"/>
    <cellStyle name="60% - Accent6 53" xfId="21922" xr:uid="{A9F47364-693B-4158-93D1-E71E3DE4DA89}"/>
    <cellStyle name="60% - Accent6 53 2" xfId="21925" xr:uid="{6E91A823-4C8F-4C3C-94F8-81E5BBC61EFE}"/>
    <cellStyle name="60% - Accent6 53 2 2" xfId="21927" xr:uid="{9AEFC782-4D8E-48FC-9B7F-04A970B4085F}"/>
    <cellStyle name="60% - Accent6 53 3" xfId="18496" xr:uid="{D42F0202-4D6F-4A79-960A-313F17546A8D}"/>
    <cellStyle name="60% - Accent6 53_BSD2" xfId="21929" xr:uid="{D91CDE9C-6D33-40BA-8B3D-623A50159AA1}"/>
    <cellStyle name="60% - Accent6 54" xfId="21931" xr:uid="{08241EF3-C024-4AC5-879E-A6A16AE27490}"/>
    <cellStyle name="60% - Accent6 54 2" xfId="21934" xr:uid="{F8F95D05-E8B4-403C-8422-01777718BF79}"/>
    <cellStyle name="60% - Accent6 54 2 2" xfId="21936" xr:uid="{F5E7C467-CDD3-4829-A73C-CE00BC9526C1}"/>
    <cellStyle name="60% - Accent6 54 3" xfId="18503" xr:uid="{88261955-5D6B-4B37-8524-E176412396E4}"/>
    <cellStyle name="60% - Accent6 54_BSD2" xfId="21939" xr:uid="{B50C4621-B013-48CC-B16F-66BD995C6CF5}"/>
    <cellStyle name="60% - Accent6 55" xfId="21953" xr:uid="{4E1B0EEB-6B21-4138-B2C3-13B29F6F5545}"/>
    <cellStyle name="60% - Accent6 55 2" xfId="21957" xr:uid="{B96BE549-338B-4F17-A26C-67FD170432F0}"/>
    <cellStyle name="60% - Accent6 55 2 2" xfId="21958" xr:uid="{3C5E92C9-AC85-4683-BFA0-BBB507725C39}"/>
    <cellStyle name="60% - Accent6 55 3" xfId="21959" xr:uid="{7A9C4ED9-9E7B-4DAD-9C1D-AEF888497E4A}"/>
    <cellStyle name="60% - Accent6 55_BSD2" xfId="21962" xr:uid="{39F0D9B2-6CEA-412D-92CF-84012CEC3DA4}"/>
    <cellStyle name="60% - Accent6 56" xfId="21964" xr:uid="{C3C1DFDE-98DC-4072-B681-3597FC6F4D83}"/>
    <cellStyle name="60% - Accent6 56 2" xfId="21968" xr:uid="{9E674ED7-18EF-4138-BBF1-D71ED426BEE3}"/>
    <cellStyle name="60% - Accent6 56 2 2" xfId="21969" xr:uid="{466148B1-2AFB-49F0-B577-3A5A6C37A2B8}"/>
    <cellStyle name="60% - Accent6 56 3" xfId="21970" xr:uid="{3D8E45A6-2CB7-4341-A5F9-0E8841FFE1C0}"/>
    <cellStyle name="60% - Accent6 56_BSD2" xfId="9597" xr:uid="{0B51B1E0-0A01-4A45-8352-0C2B465DBDAC}"/>
    <cellStyle name="60% - Accent6 57" xfId="21973" xr:uid="{E02857AD-D3A4-4B34-A125-087ED0BB1F57}"/>
    <cellStyle name="60% - Accent6 57 2" xfId="21983" xr:uid="{0B1D910A-9E05-47C9-BD96-8A996AF5C8B8}"/>
    <cellStyle name="60% - Accent6 57 2 2" xfId="21988" xr:uid="{C6C5BB2B-BDBE-490F-A666-3365FFD3DDDF}"/>
    <cellStyle name="60% - Accent6 57 3" xfId="21335" xr:uid="{83E7178A-4785-4F65-A593-498AFAD4ED08}"/>
    <cellStyle name="60% - Accent6 57_BSD2" xfId="21989" xr:uid="{721EA557-848C-447D-A0DA-B3CC2EE6102E}"/>
    <cellStyle name="60% - Accent6 58" xfId="21991" xr:uid="{C452DDB4-8CCC-43C1-84DF-35BE6AAA8F0A}"/>
    <cellStyle name="60% - Accent6 58 2" xfId="21999" xr:uid="{B0DDDF6D-371D-4053-B61C-9A8356E6D4BE}"/>
    <cellStyle name="60% - Accent6 58 2 2" xfId="22003" xr:uid="{A31E4C0A-0D4B-4BF3-A01C-E86BC0459CDF}"/>
    <cellStyle name="60% - Accent6 58 3" xfId="22012" xr:uid="{2B0F48C5-DB27-4782-9F77-BF2D7470986A}"/>
    <cellStyle name="60% - Accent6 58_BSD2" xfId="22013" xr:uid="{AFD4A5E6-054F-4BFE-A84A-813A4C46DF4B}"/>
    <cellStyle name="60% - Accent6 59" xfId="7244" xr:uid="{79C45433-DC9D-4C3F-B324-C0194B5AC1CE}"/>
    <cellStyle name="60% - Accent6 59 2" xfId="7250" xr:uid="{75143BA0-8B01-4AA1-B32F-CC46583AAB96}"/>
    <cellStyle name="60% - Accent6 59 2 2" xfId="22014" xr:uid="{18BC10EE-848D-40A4-B6C2-90944BED3243}"/>
    <cellStyle name="60% - Accent6 59 3" xfId="7261" xr:uid="{62B1F6AB-8946-4C7E-BF6D-6D7F7B3B8275}"/>
    <cellStyle name="60% - Accent6 59_BSD2" xfId="22016" xr:uid="{813D32FD-2569-496A-98C0-51F0DFBED6F4}"/>
    <cellStyle name="60% - Accent6 6" xfId="15623" xr:uid="{67900008-9041-4197-912E-53C8FE36D275}"/>
    <cellStyle name="60% - Accent6 6 2" xfId="15627" xr:uid="{88BA12AE-3572-420A-BB51-DA5350A72852}"/>
    <cellStyle name="60% - Accent6 6 2 2" xfId="7879" xr:uid="{7F5209F4-31F5-458F-AC8B-D4268BE27385}"/>
    <cellStyle name="60% - Accent6 6 3" xfId="15629" xr:uid="{228E5D00-74F7-4141-AE1B-F256AACB40DA}"/>
    <cellStyle name="60% - Accent6 6 3 2" xfId="7912" xr:uid="{7C74B628-9B72-41B9-BBAF-2DF7062C1A4A}"/>
    <cellStyle name="60% - Accent6 6 4" xfId="15632" xr:uid="{CD90ADCA-4784-4376-BFC6-0E30932E0EF1}"/>
    <cellStyle name="60% - Accent6 6 4 2" xfId="7936" xr:uid="{CE7D5A38-E2C5-48C1-B0E7-77FE363C58D1}"/>
    <cellStyle name="60% - Accent6 6 5" xfId="15634" xr:uid="{006211DF-D7F9-4946-82A1-E42C39E8D113}"/>
    <cellStyle name="60% - Accent6 6 6" xfId="22018" xr:uid="{03E02EAC-6ACE-4ED5-8915-2EA1495307B6}"/>
    <cellStyle name="60% - Accent6 6_Annexure" xfId="15637" xr:uid="{6C7A62B5-D5BB-49E6-AC32-EAD4FDDCCFFE}"/>
    <cellStyle name="60% - Accent6 60" xfId="21952" xr:uid="{76554A3F-B737-48CA-A7C9-C2F4E1F9C484}"/>
    <cellStyle name="60% - Accent6 60 2" xfId="21956" xr:uid="{F16EF25F-1CA5-4271-9FED-4A430447C74D}"/>
    <cellStyle name="60% - Accent6 61" xfId="21963" xr:uid="{C49FA203-F84C-4847-9079-08866CD48984}"/>
    <cellStyle name="60% - Accent6 61 2" xfId="21967" xr:uid="{AA7043BA-F40A-4A0B-9227-089353A6A63A}"/>
    <cellStyle name="60% - Accent6 62" xfId="21972" xr:uid="{9F2122CB-FA47-4540-A2A0-084A956C7E9C}"/>
    <cellStyle name="60% - Accent6 62 2" xfId="21982" xr:uid="{A31B04C3-FDAC-4450-9325-36EEC228B7EC}"/>
    <cellStyle name="60% - Accent6 63" xfId="21990" xr:uid="{AC7F7366-802A-431E-8D5B-CE7B78086566}"/>
    <cellStyle name="60% - Accent6 63 2" xfId="21998" xr:uid="{237C649C-2BA0-4628-8A69-548E2EC271DB}"/>
    <cellStyle name="60% - Accent6 64" xfId="7243" xr:uid="{E77D9FD0-06D5-401E-B5C8-42925D91C901}"/>
    <cellStyle name="60% - Accent6 64 2" xfId="7249" xr:uid="{3FA81C53-3457-4FB1-A37D-A53EE8340885}"/>
    <cellStyle name="60% - Accent6 65" xfId="7266" xr:uid="{37672C54-83F8-4927-81CD-D9AF48B414DF}"/>
    <cellStyle name="60% - Accent6 65 2" xfId="22020" xr:uid="{5CA0D1F1-0142-415E-BFD2-2C60DBCF782A}"/>
    <cellStyle name="60% - Accent6 66" xfId="5237" xr:uid="{5A5D71B8-4487-42B2-A3BD-D449AA47210F}"/>
    <cellStyle name="60% - Accent6 66 2" xfId="22022" xr:uid="{40549A6D-696C-4625-8EB1-34761DFF724E}"/>
    <cellStyle name="60% - Accent6 67" xfId="22024" xr:uid="{5A9B2A2F-F778-4624-A5A5-60F05C8BE679}"/>
    <cellStyle name="60% - Accent6 67 2" xfId="22028" xr:uid="{F70AE15E-787C-43A1-912E-FFBB6BEC008A}"/>
    <cellStyle name="60% - Accent6 68" xfId="22031" xr:uid="{B98AD49A-7B8B-4749-9002-718704740919}"/>
    <cellStyle name="60% - Accent6 68 2" xfId="22035" xr:uid="{5B73AFD5-4B18-40E8-BC46-4D2318B7F38E}"/>
    <cellStyle name="60% - Accent6 69" xfId="18914" xr:uid="{59ED4DCA-0498-4973-9A2B-B4F22B2E113C}"/>
    <cellStyle name="60% - Accent6 69 2" xfId="22037" xr:uid="{534DCF5E-0688-454C-BEC9-EE982C4FD534}"/>
    <cellStyle name="60% - Accent6 7" xfId="15639" xr:uid="{4E589120-86F6-4F15-A2D9-C5B25B59ADE6}"/>
    <cellStyle name="60% - Accent6 7 10" xfId="22040" xr:uid="{B50C2378-D04D-486A-99D0-08494D81B4F8}"/>
    <cellStyle name="60% - Accent6 7 10 2" xfId="22043" xr:uid="{11865A6A-B9D5-4166-B858-5777C7A79D31}"/>
    <cellStyle name="60% - Accent6 7 11" xfId="22048" xr:uid="{D22EF3F7-F63B-4DBF-B166-3AD8C4A42870}"/>
    <cellStyle name="60% - Accent6 7 11 2" xfId="22051" xr:uid="{55190CE5-BC61-4D25-B4BD-4923F33355CF}"/>
    <cellStyle name="60% - Accent6 7 12" xfId="22055" xr:uid="{3AD88CB0-C180-4F76-86C5-3161B8D8EE83}"/>
    <cellStyle name="60% - Accent6 7 13" xfId="22058" xr:uid="{DFAF7946-66BC-48C3-B19C-B0660B51AF24}"/>
    <cellStyle name="60% - Accent6 7 14" xfId="22062" xr:uid="{6C33853D-7C05-4D20-992E-E90779D9E9D7}"/>
    <cellStyle name="60% - Accent6 7 2" xfId="15641" xr:uid="{D9E5C919-0347-4E3E-AD0D-A1EA49AABB57}"/>
    <cellStyle name="60% - Accent6 7 2 2" xfId="22065" xr:uid="{E5C637E0-0B92-4714-A64B-0E42C7C05D8C}"/>
    <cellStyle name="60% - Accent6 7 3" xfId="15643" xr:uid="{E4C63399-A889-4F64-9764-B430408464C8}"/>
    <cellStyle name="60% - Accent6 7 3 2" xfId="22066" xr:uid="{8167B735-C7A0-4EDE-80C6-080DB6076CD6}"/>
    <cellStyle name="60% - Accent6 7 4" xfId="15645" xr:uid="{5E4DE4BE-6307-43E5-B320-13E6672AD843}"/>
    <cellStyle name="60% - Accent6 7 4 2" xfId="22069" xr:uid="{EAECDA80-3CAA-4621-AE49-6B8370D61C5F}"/>
    <cellStyle name="60% - Accent6 7 5" xfId="5242" xr:uid="{222638C5-AFF2-419E-A9BA-89CE40DAA801}"/>
    <cellStyle name="60% - Accent6 7 5 2" xfId="22073" xr:uid="{667CC767-94F1-440D-B0D2-5D372361E4DA}"/>
    <cellStyle name="60% - Accent6 7 6" xfId="22075" xr:uid="{625DC270-0544-4F54-9D0E-D7F273DF12A6}"/>
    <cellStyle name="60% - Accent6 7 6 2" xfId="22077" xr:uid="{F19D85F9-86BB-4E15-922E-88F92D626625}"/>
    <cellStyle name="60% - Accent6 7 7" xfId="5503" xr:uid="{1E25D86A-9C92-4F18-B32D-0AE16EAA9EA1}"/>
    <cellStyle name="60% - Accent6 7 7 2" xfId="22081" xr:uid="{BB8D11B4-190A-440E-B07E-DA55EB7B3FD7}"/>
    <cellStyle name="60% - Accent6 7 8" xfId="22087" xr:uid="{7AC3053E-4CB5-4535-BA99-2FB15BB0A493}"/>
    <cellStyle name="60% - Accent6 7 8 2" xfId="22093" xr:uid="{AFF09285-7295-48A5-9A46-2BE4D483C74F}"/>
    <cellStyle name="60% - Accent6 7 9" xfId="22096" xr:uid="{0A52592F-53F4-4CFF-A8AA-03DF49C19A6F}"/>
    <cellStyle name="60% - Accent6 7 9 2" xfId="22103" xr:uid="{88D4A0F9-71E8-4DFB-A194-4937730E3D01}"/>
    <cellStyle name="60% - Accent6 7_Annexure" xfId="7521" xr:uid="{393F0260-5D50-437E-8B0E-783E7365A2B3}"/>
    <cellStyle name="60% - Accent6 70" xfId="7265" xr:uid="{3266930D-A90E-4615-96CF-D614412A3FBE}"/>
    <cellStyle name="60% - Accent6 70 2" xfId="22019" xr:uid="{79CA35F7-BA0A-4098-B63E-B5266963DB78}"/>
    <cellStyle name="60% - Accent6 71" xfId="5236" xr:uid="{00CCA1BC-BC1C-43C1-B58E-6626CEADE550}"/>
    <cellStyle name="60% - Accent6 71 2" xfId="22021" xr:uid="{D8DA3D69-E8B1-46BF-BCCC-3EF092AF4CAB}"/>
    <cellStyle name="60% - Accent6 72" xfId="22023" xr:uid="{C201FC94-FF94-4CC6-B7CA-E32A85417B06}"/>
    <cellStyle name="60% - Accent6 72 2" xfId="22027" xr:uid="{CDE11D1D-80B4-473C-A7C3-B1B7C132600B}"/>
    <cellStyle name="60% - Accent6 73" xfId="22030" xr:uid="{A0088075-D2A8-42EC-9339-278EDC82D094}"/>
    <cellStyle name="60% - Accent6 73 2" xfId="22034" xr:uid="{8C7EB0B6-2A55-4F57-8F2D-4632935E206A}"/>
    <cellStyle name="60% - Accent6 74" xfId="18913" xr:uid="{E90D1B48-84E5-47E9-8CE1-DAAE86F9B812}"/>
    <cellStyle name="60% - Accent6 74 2" xfId="22036" xr:uid="{4AD334E4-DEE3-4E53-915E-9E7BA8FC809C}"/>
    <cellStyle name="60% - Accent6 75" xfId="22106" xr:uid="{F6DF7612-2C99-45E4-9A21-5D88FD8F1328}"/>
    <cellStyle name="60% - Accent6 75 2" xfId="22108" xr:uid="{AEA00F71-7D5A-44CB-B66A-D2A0842FA201}"/>
    <cellStyle name="60% - Accent6 76" xfId="22110" xr:uid="{F327A5B5-9E1B-4FAB-A418-3C8756CA0B7E}"/>
    <cellStyle name="60% - Accent6 76 2" xfId="22112" xr:uid="{C2153EDA-3A5F-4414-A213-C0F740FC88D6}"/>
    <cellStyle name="60% - Accent6 77" xfId="22114" xr:uid="{8D0E756B-DF7F-4C82-BE4C-EB6175CF18B7}"/>
    <cellStyle name="60% - Accent6 77 2" xfId="3191" xr:uid="{464FE9A0-E633-48C2-8495-A64AFCEC9638}"/>
    <cellStyle name="60% - Accent6 78" xfId="22116" xr:uid="{B2BD1C00-60FA-4BB5-BEF4-1E4EB12D3D84}"/>
    <cellStyle name="60% - Accent6 78 2" xfId="22120" xr:uid="{9FB20603-9B5C-4F18-9753-59ECB7D65ACB}"/>
    <cellStyle name="60% - Accent6 79" xfId="22122" xr:uid="{CACBDED3-D8BE-4756-8B60-B3815136E54B}"/>
    <cellStyle name="60% - Accent6 79 2" xfId="22124" xr:uid="{502F829D-F809-42AD-956E-6C5EF190133F}"/>
    <cellStyle name="60% - Accent6 8" xfId="22129" xr:uid="{645D2C3A-1E79-4088-8676-B059F9983584}"/>
    <cellStyle name="60% - Accent6 8 2" xfId="22130" xr:uid="{B634514B-2DC6-4651-A0D3-83788F707D08}"/>
    <cellStyle name="60% - Accent6 8 2 2" xfId="22134" xr:uid="{EB22B8A2-E61E-49FF-B8C7-BC75E2AC7A62}"/>
    <cellStyle name="60% - Accent6 8 3" xfId="22135" xr:uid="{801B39E1-E60E-4E18-9AA7-7C8FBD60FB3B}"/>
    <cellStyle name="60% - Accent6 8 3 2" xfId="22137" xr:uid="{F56A507D-E212-4831-8ACF-892F7CEDB22D}"/>
    <cellStyle name="60% - Accent6 8 4" xfId="22138" xr:uid="{EEBB4502-ED79-40A9-837F-CFD3AEE1678B}"/>
    <cellStyle name="60% - Accent6 8 5" xfId="3240" xr:uid="{BC85E627-98AC-4184-99D2-EE3F3C6A8FB2}"/>
    <cellStyle name="60% - Accent6 8 6" xfId="22139" xr:uid="{6CCEAD78-219F-44FE-8C9D-2973EEB10338}"/>
    <cellStyle name="60% - Accent6 8_BSD2" xfId="22141" xr:uid="{F8B50058-0F9F-46FF-87A4-29AD749CF2A2}"/>
    <cellStyle name="60% - Accent6 80" xfId="22105" xr:uid="{BA9EC422-A1BE-40F4-80C0-EF39DF342A31}"/>
    <cellStyle name="60% - Accent6 80 2" xfId="22107" xr:uid="{BEFE970B-4350-405F-8A3F-6B90B9489502}"/>
    <cellStyle name="60% - Accent6 81" xfId="22109" xr:uid="{ED314F2F-4871-4245-ACA4-E7C0671B0AB3}"/>
    <cellStyle name="60% - Accent6 81 2" xfId="22111" xr:uid="{C435E8DD-2580-48E6-9392-606E65AAA696}"/>
    <cellStyle name="60% - Accent6 82" xfId="22113" xr:uid="{FF3FD0C6-E08A-4981-9E21-3ED9C6CBACF4}"/>
    <cellStyle name="60% - Accent6 82 2" xfId="3190" xr:uid="{B77FE809-896A-4837-8A07-87D84FD4FA04}"/>
    <cellStyle name="60% - Accent6 83" xfId="22115" xr:uid="{C8E99CAE-6A00-4FA0-8757-D261C9560D17}"/>
    <cellStyle name="60% - Accent6 83 2" xfId="22119" xr:uid="{8F24B7D3-B619-4C80-9577-C9DEB715026B}"/>
    <cellStyle name="60% - Accent6 84" xfId="22121" xr:uid="{E93AC78D-666A-42BA-AF74-8792D65C3FF3}"/>
    <cellStyle name="60% - Accent6 84 2" xfId="22123" xr:uid="{50FB5189-4639-4D05-8EC1-D9731B003A19}"/>
    <cellStyle name="60% - Accent6 85" xfId="22142" xr:uid="{89955539-A422-4555-8FFC-AFF2762F9BC8}"/>
    <cellStyle name="60% - Accent6 85 2" xfId="22143" xr:uid="{BBB393A8-22B4-497F-947D-D30096B85808}"/>
    <cellStyle name="60% - Accent6 86" xfId="22146" xr:uid="{575A4CC5-9893-4908-B738-797E3C017E1A}"/>
    <cellStyle name="60% - Accent6 86 2" xfId="22148" xr:uid="{B92B62B4-E405-49F5-9496-79A38D0F1741}"/>
    <cellStyle name="60% - Accent6 87" xfId="22151" xr:uid="{564517AD-A2CC-447A-A93E-F8DC57B16DB1}"/>
    <cellStyle name="60% - Accent6 87 2" xfId="22157" xr:uid="{FC25023A-8EA8-47A1-985D-A01F7B280050}"/>
    <cellStyle name="60% - Accent6 88" xfId="22161" xr:uid="{B46D7E41-0809-4592-95CC-0290E6D199B0}"/>
    <cellStyle name="60% - Accent6 88 2" xfId="22166" xr:uid="{5CFAC929-EE13-4D30-89DC-F7BA32286787}"/>
    <cellStyle name="60% - Accent6 89" xfId="22167" xr:uid="{DD4BB024-73BD-48E1-AEE3-33B191C4A08F}"/>
    <cellStyle name="60% - Accent6 89 2" xfId="22168" xr:uid="{6A6F3872-A537-428A-B368-461062716490}"/>
    <cellStyle name="60% - Accent6 9" xfId="22172" xr:uid="{156CAFA7-28CA-43AA-A2A7-4E938B5AD6A9}"/>
    <cellStyle name="60% - Accent6 9 2" xfId="14785" xr:uid="{538D1ADC-2B0E-4F90-8B8E-4E2904C93B8B}"/>
    <cellStyle name="60% - Accent6 9 2 2" xfId="22175" xr:uid="{71EBDD02-5446-4F8F-B614-728A00E190B6}"/>
    <cellStyle name="60% - Accent6 9 3" xfId="6225" xr:uid="{D2584DAA-6920-4B8C-B38A-E371036D5304}"/>
    <cellStyle name="60% - Accent6 9 3 2" xfId="22177" xr:uid="{1488BF96-F871-4A06-91B8-94C378E2F6A8}"/>
    <cellStyle name="60% - Accent6 9 4" xfId="6235" xr:uid="{2A4FD356-0B4F-47F6-AE53-33F1C858B368}"/>
    <cellStyle name="60% - Accent6 9 5" xfId="22179" xr:uid="{D5969C64-A510-48F0-BA27-22A2BF1B4D92}"/>
    <cellStyle name="60% - Accent6 9 6" xfId="22181" xr:uid="{D049CA17-FB45-4C75-B0A9-5C368CDA72FA}"/>
    <cellStyle name="60% - Accent6 9_BSD2" xfId="22183" xr:uid="{E46C0AC9-5377-4253-ACFD-A365F2B854D5}"/>
    <cellStyle name="60% - Accent6 90" xfId="51614" xr:uid="{4CD5B568-B8FA-47EE-9653-E2EAACEC3F68}"/>
    <cellStyle name="60% - Accent6 91" xfId="51790" xr:uid="{8107D069-0B33-4381-B30D-3A9772B112FF}"/>
    <cellStyle name="60% - Accent6 92" xfId="52052" xr:uid="{03569B95-5795-4993-8EF2-3BE3670543C4}"/>
    <cellStyle name="60% - Accent6 93" xfId="52009" xr:uid="{E6FDB8B1-A014-4A74-B0E1-78652D66FE01}"/>
    <cellStyle name="Accent1" xfId="86" builtinId="29" customBuiltin="1"/>
    <cellStyle name="Accent1 10" xfId="16632" xr:uid="{783D4A93-583B-4DD1-990E-344D5F21CF36}"/>
    <cellStyle name="Accent1 10 2" xfId="22186" xr:uid="{48D8E1E3-83FE-4544-BB9A-6165758ACBF8}"/>
    <cellStyle name="Accent1 10 2 2" xfId="22187" xr:uid="{E27E8495-96DC-437E-94CE-2438EC3F495B}"/>
    <cellStyle name="Accent1 10 3" xfId="21558" xr:uid="{63F26CE9-5865-4DAB-97AF-31CB17037E6B}"/>
    <cellStyle name="Accent1 10 3 2" xfId="22188" xr:uid="{2BF55157-C26B-4B31-BE65-2299DAC87BA1}"/>
    <cellStyle name="Accent1 10 4" xfId="22189" xr:uid="{F63DC001-E58F-4C61-A512-353B665FF84D}"/>
    <cellStyle name="Accent1 10 5" xfId="22193" xr:uid="{A49E3223-1C4F-4698-A753-3BDE4A5A7D78}"/>
    <cellStyle name="Accent1 10 6" xfId="22098" xr:uid="{7B99C424-678B-44BC-9AEC-23D2C0DB3B42}"/>
    <cellStyle name="Accent1 10_BSD2" xfId="8802" xr:uid="{6248FE6E-11C2-4B54-9F8C-CED74AC11786}"/>
    <cellStyle name="Accent1 11" xfId="22194" xr:uid="{9F8D2089-16AB-487B-AF8D-FA3871D6CC8B}"/>
    <cellStyle name="Accent1 11 2" xfId="15276" xr:uid="{04B91D85-4D20-4A20-92B9-37EB37615488}"/>
    <cellStyle name="Accent1 11 2 2" xfId="22195" xr:uid="{47519850-2553-4817-8B01-35EFC4C7B97F}"/>
    <cellStyle name="Accent1 11 3" xfId="21565" xr:uid="{A3C1CAE4-206C-4CF5-96D6-4469B969334E}"/>
    <cellStyle name="Accent1 11 3 2" xfId="22196" xr:uid="{9F93FD4D-EA5D-4818-895C-B12B8A0C4896}"/>
    <cellStyle name="Accent1 11 4" xfId="22197" xr:uid="{C3FD25C7-CCD7-4E47-8489-2AC616D0CA1E}"/>
    <cellStyle name="Accent1 11 5" xfId="22199" xr:uid="{043F72AD-7E06-49A4-B9A6-1ECA8AFC2A1B}"/>
    <cellStyle name="Accent1 11 6" xfId="22201" xr:uid="{D6B353C1-F9EA-4FE6-BFBD-007BE1CAEC38}"/>
    <cellStyle name="Accent1 11_BSD2" xfId="13624" xr:uid="{690B9E14-D741-4853-AF33-10A13B714AC9}"/>
    <cellStyle name="Accent1 12" xfId="4552" xr:uid="{19B103F3-B789-4872-8059-8F6224D43260}"/>
    <cellStyle name="Accent1 12 2" xfId="22202" xr:uid="{7EBEE1C5-B51B-47AF-B87F-0E7F4F189804}"/>
    <cellStyle name="Accent1 12 2 2" xfId="21498" xr:uid="{E82A5B17-4905-49D7-B0EA-3B9B1DC9EE28}"/>
    <cellStyle name="Accent1 12 3" xfId="3256" xr:uid="{B56212E4-8E6D-4ACC-B7AD-190871E4DCEF}"/>
    <cellStyle name="Accent1 12 3 2" xfId="22203" xr:uid="{F646DE98-E3F6-40D0-B1DC-AA916CA218E2}"/>
    <cellStyle name="Accent1 12 4" xfId="3280" xr:uid="{0E11C1F9-373B-43BF-A05B-1B197C7EAB34}"/>
    <cellStyle name="Accent1 12 5" xfId="22208" xr:uid="{442D7EE1-CCF5-4F4D-9830-547AC40306CD}"/>
    <cellStyle name="Accent1 12 6" xfId="22211" xr:uid="{6CE9A0DA-90B2-4814-864A-9B36A6617CC4}"/>
    <cellStyle name="Accent1 12_BSD2" xfId="15096" xr:uid="{2D93E34F-C905-47EA-BD5C-A299D931DFA8}"/>
    <cellStyle name="Accent1 13" xfId="22212" xr:uid="{3980BCD1-AE45-49FC-A492-B6C39AA244ED}"/>
    <cellStyle name="Accent1 13 2" xfId="22214" xr:uid="{6DCD4FAF-09CE-4313-8EFA-5DE23DCF92F7}"/>
    <cellStyle name="Accent1 13 2 2" xfId="19327" xr:uid="{7FBB8515-3FA2-4993-89A8-D38A3A941DD2}"/>
    <cellStyle name="Accent1 13 3" xfId="21577" xr:uid="{BFBDDE4F-D561-4870-8BA9-109461D022D6}"/>
    <cellStyle name="Accent1 13 4" xfId="22216" xr:uid="{7B0B31D0-7853-4C1A-A191-E295DFDC9068}"/>
    <cellStyle name="Accent1 13 5" xfId="22221" xr:uid="{70FCF4B0-4935-4243-8984-20DB78ACB4E1}"/>
    <cellStyle name="Accent1 13_BSD2" xfId="16430" xr:uid="{E62B5272-7389-4EB9-B9B4-C42B5C86E2E5}"/>
    <cellStyle name="Accent1 14" xfId="13572" xr:uid="{5C04FDC5-546C-429D-8ED2-C44BED964ED9}"/>
    <cellStyle name="Accent1 14 2" xfId="22223" xr:uid="{9C31001D-25CD-4B04-A383-724BCC02B220}"/>
    <cellStyle name="Accent1 14 2 2" xfId="21921" xr:uid="{25AB003E-CA79-4124-BF60-D7C4BE2506D9}"/>
    <cellStyle name="Accent1 14 3" xfId="21580" xr:uid="{E5D662B8-CFA2-4939-97F5-256AB950E155}"/>
    <cellStyle name="Accent1 14 4" xfId="22225" xr:uid="{D2A1E684-094B-4785-9A99-5A01879D10D7}"/>
    <cellStyle name="Accent1 14 5" xfId="22227" xr:uid="{C2C8E488-5613-4B29-8D66-AEC41F30123E}"/>
    <cellStyle name="Accent1 14_BSD2" xfId="17449" xr:uid="{BC08CFD6-50BD-4653-80CB-1FFF558B0CB7}"/>
    <cellStyle name="Accent1 15" xfId="22232" xr:uid="{13BCCADC-5C05-4F7F-ABBB-30739195904F}"/>
    <cellStyle name="Accent1 15 2" xfId="22236" xr:uid="{B861D829-DCB5-4C13-BEC1-2813486F1E00}"/>
    <cellStyle name="Accent1 15 2 2" xfId="22238" xr:uid="{0350A949-79E5-4845-A9A8-E57F325517C5}"/>
    <cellStyle name="Accent1 15 3" xfId="21586" xr:uid="{25F2FDFF-0799-4CA8-965E-25648216043E}"/>
    <cellStyle name="Accent1 15_BSD2" xfId="18571" xr:uid="{EE0ED354-ADBA-4D2A-8DD1-0E891E3E7EBF}"/>
    <cellStyle name="Accent1 16" xfId="22241" xr:uid="{381A7EDA-AF38-493F-8601-283BD34AEF07}"/>
    <cellStyle name="Accent1 16 2" xfId="22244" xr:uid="{45EF5610-A560-4581-9CAE-BE99121E1BD8}"/>
    <cellStyle name="Accent1 16 2 2" xfId="22246" xr:uid="{6A9CB640-3A07-44BF-AA6F-39EFD2A67A3C}"/>
    <cellStyle name="Accent1 16 3" xfId="3920" xr:uid="{E7ADE555-6229-41FF-9A56-4C016DB02C27}"/>
    <cellStyle name="Accent1 16_BSD2" xfId="22248" xr:uid="{5D19EEB7-7354-4B64-817F-23F1748F55EB}"/>
    <cellStyle name="Accent1 17" xfId="3139" xr:uid="{02C2A15F-D8D8-44CB-BD2A-E731BA9C9FBF}"/>
    <cellStyle name="Accent1 17 2" xfId="19001" xr:uid="{64E658AB-09C7-4FEB-8590-B1107CA57A69}"/>
    <cellStyle name="Accent1 17 2 2" xfId="19014" xr:uid="{01F4D1A2-F763-4FF3-99B7-03A516EA2EC0}"/>
    <cellStyle name="Accent1 17 3" xfId="19218" xr:uid="{1DE1DAA1-C032-4B55-943D-F4016ADD4567}"/>
    <cellStyle name="Accent1 17_BSD2" xfId="3885" xr:uid="{58A3BC02-3889-4C4E-B7D7-69A141C72D1E}"/>
    <cellStyle name="Accent1 18" xfId="3225" xr:uid="{690710A7-4D1B-4067-BDF9-3D2A571A7885}"/>
    <cellStyle name="Accent1 18 2" xfId="19674" xr:uid="{4245B2B4-72ED-420A-9B73-D354BF502E02}"/>
    <cellStyle name="Accent1 18 2 2" xfId="19686" xr:uid="{5FEACE07-EB18-4ABF-BDA6-8037100254F1}"/>
    <cellStyle name="Accent1 18 3" xfId="19837" xr:uid="{17A500F5-9D52-44CB-A9D3-28E03C5515EB}"/>
    <cellStyle name="Accent1 18_BSD2" xfId="22250" xr:uid="{03790503-F4BD-4AC5-B58B-C390CE52A96D}"/>
    <cellStyle name="Accent1 19" xfId="3041" xr:uid="{FF561369-72B6-4477-82A4-690A32EE9ECA}"/>
    <cellStyle name="Accent1 19 2" xfId="20256" xr:uid="{FDF7412F-87BA-4C25-A670-3341C403C472}"/>
    <cellStyle name="Accent1 19 2 2" xfId="20265" xr:uid="{A88B10D8-0EFE-41EE-8E23-5153220C37E0}"/>
    <cellStyle name="Accent1 19 3" xfId="5729" xr:uid="{2F50EB3A-BE88-42D9-A89F-6A88380CF581}"/>
    <cellStyle name="Accent1 19_BSD2" xfId="22252" xr:uid="{83AEFC68-D4B3-44DE-99CB-82C1A5F02D78}"/>
    <cellStyle name="Accent1 2" xfId="646" xr:uid="{898FD0BD-4BE0-44BC-9D5D-5D5B2D716A9C}"/>
    <cellStyle name="Accent1 2 10" xfId="22254" xr:uid="{35AD2B68-5C41-4AC9-AB72-5DADEA20EFF9}"/>
    <cellStyle name="Accent1 2 10 2" xfId="22255" xr:uid="{A965A92B-2AFC-4D7E-AEB5-AF94442651FB}"/>
    <cellStyle name="Accent1 2 11" xfId="22261" xr:uid="{C063B15E-1E89-4FD3-A146-82B4FDC23C09}"/>
    <cellStyle name="Accent1 2 12" xfId="22264" xr:uid="{3F27B796-9AB8-4F01-AE73-347EA667C4FA}"/>
    <cellStyle name="Accent1 2 13" xfId="3462" xr:uid="{4DD3467B-9D26-403F-8C34-A4835887953A}"/>
    <cellStyle name="Accent1 2 14" xfId="51722" xr:uid="{803FDAAE-DE74-4A42-8338-B74B6080BA97}"/>
    <cellStyle name="Accent1 2 2" xfId="1956" xr:uid="{BD299A7D-AD95-4DFA-B8E0-B8663D5C2F50}"/>
    <cellStyle name="Accent1 2 2 2" xfId="15099" xr:uid="{0B1F687D-3B40-49D4-8AE0-FF050A65A657}"/>
    <cellStyle name="Accent1 2 2 2 2" xfId="22266" xr:uid="{3A0A6323-E7B5-47F0-B18B-D421CBB27CC6}"/>
    <cellStyle name="Accent1 2 2 3" xfId="15101" xr:uid="{F98B2510-4EF9-488C-A2F2-516F7EE540D3}"/>
    <cellStyle name="Accent1 2 2 3 2" xfId="22267" xr:uid="{43F0124C-9B0D-42DE-A1DB-CF34C53B2D09}"/>
    <cellStyle name="Accent1 2 2 4" xfId="15103" xr:uid="{16D089BB-6975-46C0-B3F6-2C94E10E659D}"/>
    <cellStyle name="Accent1 2 2 5" xfId="22268" xr:uid="{924868EE-5439-461E-9C77-7A2A29730D97}"/>
    <cellStyle name="Accent1 2 2 6" xfId="22269" xr:uid="{83B7AB1E-B6B6-4A90-B928-128D63689548}"/>
    <cellStyle name="Accent1 2 2 7" xfId="22270" xr:uid="{D9B2A57C-CC96-4ED3-9DEA-DDF4AC120928}"/>
    <cellStyle name="Accent1 2 2 8" xfId="22265" xr:uid="{8B10AE3B-D50F-4B7F-A8E3-B88EC844E290}"/>
    <cellStyle name="Accent1 2 3" xfId="22271" xr:uid="{B0BA8EB8-16F3-416D-A310-34541E1E6EC9}"/>
    <cellStyle name="Accent1 2 3 2" xfId="22272" xr:uid="{47EE818A-3C52-4495-987F-995A24A708D7}"/>
    <cellStyle name="Accent1 2 3 3" xfId="11514" xr:uid="{E107D299-D3CD-4FB2-A18A-14E49ADC23FD}"/>
    <cellStyle name="Accent1 2 3 4" xfId="16991" xr:uid="{3AB19817-A5A5-413D-8889-2E40E0B1D0F1}"/>
    <cellStyle name="Accent1 2 3 5" xfId="22273" xr:uid="{A765A30B-DBD4-4FBB-96DE-3B51346CB87E}"/>
    <cellStyle name="Accent1 2 4" xfId="22274" xr:uid="{A5F2FD30-3077-4D4C-BD1F-14366F83B429}"/>
    <cellStyle name="Accent1 2 4 2" xfId="5612" xr:uid="{C879ACA5-7C35-4465-95EF-ABDB02404EC4}"/>
    <cellStyle name="Accent1 2 4 2 2" xfId="5146" xr:uid="{D21D2E82-CC73-42F2-831D-DFF2A83639EF}"/>
    <cellStyle name="Accent1 2 4 3" xfId="22275" xr:uid="{420EC6ED-B189-4E75-B848-C36C299E9630}"/>
    <cellStyle name="Accent1 2 4 4" xfId="22276" xr:uid="{2F56DA49-64B8-4EE0-8346-299FF08AE90B}"/>
    <cellStyle name="Accent1 2 4 5" xfId="22277" xr:uid="{89F0C6E0-5BB6-457C-A48E-56C7A3B3EF60}"/>
    <cellStyle name="Accent1 2 4_BSD2" xfId="22279" xr:uid="{65E880E0-68E0-43FF-BADA-A65230EDA336}"/>
    <cellStyle name="Accent1 2 5" xfId="22280" xr:uid="{52C8B77B-BDA4-4520-9FDC-492CA3C4896A}"/>
    <cellStyle name="Accent1 2 5 2" xfId="17712" xr:uid="{49EFA33F-CCE9-4992-892E-F6AB0316F966}"/>
    <cellStyle name="Accent1 2 5 3" xfId="22282" xr:uid="{B8524850-5AE6-48A2-A404-30B4F399C0F7}"/>
    <cellStyle name="Accent1 2 5 4" xfId="22284" xr:uid="{D2BA851F-CAA4-4E6B-9F5C-FD9553843BCF}"/>
    <cellStyle name="Accent1 2 6" xfId="22285" xr:uid="{48BB0A56-2263-46BA-8B5F-8A1D3425E04C}"/>
    <cellStyle name="Accent1 2 6 2" xfId="17809" xr:uid="{498DAAA4-22E0-4AA0-8D23-C55803CC6EF4}"/>
    <cellStyle name="Accent1 2 6 3" xfId="22286" xr:uid="{F91F0AFD-5B0E-4888-AC68-9782ED8AF3D9}"/>
    <cellStyle name="Accent1 2 6 4" xfId="22287" xr:uid="{034FC6A7-8EBA-486E-8705-124C62080868}"/>
    <cellStyle name="Accent1 2 7" xfId="18625" xr:uid="{5B61C754-5C5B-4858-A76C-05ACF01187A9}"/>
    <cellStyle name="Accent1 2 7 2" xfId="22289" xr:uid="{C6E613C1-F97F-408D-80DC-8CE6F65D9AD3}"/>
    <cellStyle name="Accent1 2 7 3" xfId="22292" xr:uid="{2EDDA2CA-2C37-4445-B10E-D58BA4BEC9A8}"/>
    <cellStyle name="Accent1 2 7 4" xfId="11489" xr:uid="{A54FEBC8-CD3F-49CA-A91B-5B9DFE3C6D80}"/>
    <cellStyle name="Accent1 2 8" xfId="22293" xr:uid="{FC4D9DA7-CB9B-4862-9A19-A28738F6C864}"/>
    <cellStyle name="Accent1 2 8 2" xfId="22294" xr:uid="{A61A0638-58D6-4359-B405-BC4FF7DDE63E}"/>
    <cellStyle name="Accent1 2 8 2 2" xfId="22295" xr:uid="{C72DFF70-EF08-4FC6-9214-3AC34196F40E}"/>
    <cellStyle name="Accent1 2 8 3" xfId="22298" xr:uid="{075AF453-0DC9-43A4-A097-5045A2A730CF}"/>
    <cellStyle name="Accent1 2 8 4" xfId="22301" xr:uid="{02E6F8DB-AA86-4AD3-9A30-5607839EFDFD}"/>
    <cellStyle name="Accent1 2 8 5" xfId="22302" xr:uid="{676F5B2C-C7C4-4350-8D1F-9CC4D111E252}"/>
    <cellStyle name="Accent1 2 8_BSD2" xfId="22303" xr:uid="{28F1950A-22D7-45E1-A8B8-69D4685A7EE2}"/>
    <cellStyle name="Accent1 2 9" xfId="22304" xr:uid="{9AD6EDB0-008F-4C5E-8A26-3B2F182AF603}"/>
    <cellStyle name="Accent1 2 9 2" xfId="22305" xr:uid="{62A849FC-6FB3-48E1-8E90-00A88F72435C}"/>
    <cellStyle name="Accent1 2 9 3" xfId="22308" xr:uid="{D058AC0C-ABDE-48CF-8A4A-7CCEDD9F9C0B}"/>
    <cellStyle name="Accent1 2 9 4" xfId="22311" xr:uid="{934BBFFD-B236-4098-9F13-BB193739482E}"/>
    <cellStyle name="Accent1 20" xfId="22231" xr:uid="{4B53BAB3-A3EF-4DD9-B14D-C2081EE2397C}"/>
    <cellStyle name="Accent1 20 2" xfId="22235" xr:uid="{F3232383-99C0-4C76-96DC-5030F0F1AA1E}"/>
    <cellStyle name="Accent1 20 2 2" xfId="22237" xr:uid="{145D4D33-21AB-4256-9AA6-FE5B9500C5FA}"/>
    <cellStyle name="Accent1 20 3" xfId="21585" xr:uid="{B67AA1BB-F5D1-47BD-AC1F-41B2B9AB83DB}"/>
    <cellStyle name="Accent1 20_BSD2" xfId="18570" xr:uid="{914A493A-F2D9-4076-83B4-1C7BBFB1C809}"/>
    <cellStyle name="Accent1 21" xfId="22240" xr:uid="{1BF6827D-7C81-414E-9C63-FE2E6DEEA4CD}"/>
    <cellStyle name="Accent1 21 2" xfId="22243" xr:uid="{052E2E85-A7B2-4C98-9B55-B07948632768}"/>
    <cellStyle name="Accent1 21 2 2" xfId="22245" xr:uid="{90059496-EB72-4E1F-8E70-A2ADB88C58BF}"/>
    <cellStyle name="Accent1 21 3" xfId="3919" xr:uid="{13C0D851-242F-4D74-9F15-9150AF13C17A}"/>
    <cellStyle name="Accent1 21_BSD2" xfId="22247" xr:uid="{A2DBDF85-57A1-4D00-8ABF-E077B3A8C3A0}"/>
    <cellStyle name="Accent1 22" xfId="3138" xr:uid="{0981DBFB-6C8B-4F31-AEED-6F766D0A9342}"/>
    <cellStyle name="Accent1 22 2" xfId="19000" xr:uid="{8A1E78B9-7059-44D4-916E-27FB01E0A0B5}"/>
    <cellStyle name="Accent1 22 2 2" xfId="19013" xr:uid="{8B650718-896F-42C3-8597-A83EF7E4CD7F}"/>
    <cellStyle name="Accent1 22 3" xfId="19217" xr:uid="{409C68EA-EA88-4590-AFC3-1CBEAABF7FEA}"/>
    <cellStyle name="Accent1 22_BSD2" xfId="3884" xr:uid="{FF9C5FDD-550C-4152-85FE-132819CE3709}"/>
    <cellStyle name="Accent1 23" xfId="3224" xr:uid="{BD26FF2A-6F13-4F2F-9018-7905F267A387}"/>
    <cellStyle name="Accent1 23 2" xfId="19673" xr:uid="{88685E4E-4280-4FD6-9A2B-52475C1D08E0}"/>
    <cellStyle name="Accent1 23 2 2" xfId="19685" xr:uid="{35B832AC-568D-4A52-82A7-01579C6C8AC5}"/>
    <cellStyle name="Accent1 23 3" xfId="19836" xr:uid="{5487253C-06E4-4F7B-82E6-E3145F99EB81}"/>
    <cellStyle name="Accent1 23_BSD2" xfId="22249" xr:uid="{633E787C-F7B3-47B3-83AC-596E2D33D0EF}"/>
    <cellStyle name="Accent1 24" xfId="3040" xr:uid="{D451F38C-2F67-4847-A083-18104DE6B1DE}"/>
    <cellStyle name="Accent1 24 2" xfId="20255" xr:uid="{204CB305-1010-4BD3-985B-120ED365AEAC}"/>
    <cellStyle name="Accent1 24 2 2" xfId="20264" xr:uid="{1BEE90E9-2D32-4A4A-867A-97E3EA3FBC8F}"/>
    <cellStyle name="Accent1 24 3" xfId="5728" xr:uid="{CA420B35-CF71-410B-A797-9A916E02A482}"/>
    <cellStyle name="Accent1 24_BSD2" xfId="22251" xr:uid="{F32B276F-2D60-4FC1-9741-500AEA93C130}"/>
    <cellStyle name="Accent1 25" xfId="2893" xr:uid="{0DE23AA1-1D59-47E6-902C-1486015C7EFD}"/>
    <cellStyle name="Accent1 25 2" xfId="20791" xr:uid="{15F0F1C7-96C3-4C9D-AF31-3BFC7E81CE65}"/>
    <cellStyle name="Accent1 25 2 2" xfId="20798" xr:uid="{F22FF6C0-EAD8-4F58-B14F-EFDE2D3647F1}"/>
    <cellStyle name="Accent1 25 3" xfId="20879" xr:uid="{6DB22C20-1174-416B-83F8-EA057BBAA38F}"/>
    <cellStyle name="Accent1 25_BSD2" xfId="7889" xr:uid="{DF3191EE-705F-4513-A9AF-88040D9E2DA5}"/>
    <cellStyle name="Accent1 26" xfId="3376" xr:uid="{678FA929-AD29-492E-A0F2-C030B1A69EA7}"/>
    <cellStyle name="Accent1 26 2" xfId="21232" xr:uid="{A4431570-1F60-4AE2-A39C-C28415484900}"/>
    <cellStyle name="Accent1 26 2 2" xfId="21244" xr:uid="{4975CDDA-2DA2-4C8A-B879-7DE1B69BE7CE}"/>
    <cellStyle name="Accent1 26 3" xfId="21348" xr:uid="{E1E77E39-0F30-4D54-BCFF-54BFFB2F2820}"/>
    <cellStyle name="Accent1 26_BSD2" xfId="22317" xr:uid="{4665F8D2-88A9-4764-B2FA-00F0F180DABE}"/>
    <cellStyle name="Accent1 27" xfId="3421" xr:uid="{2C010960-E568-4F73-B5DF-7AAA5152D184}"/>
    <cellStyle name="Accent1 27 2" xfId="13819" xr:uid="{4E309314-0581-4822-B94F-485B3D523109}"/>
    <cellStyle name="Accent1 27 2 2" xfId="15566" xr:uid="{14B16F82-59B6-4B78-A17A-EA37FE207346}"/>
    <cellStyle name="Accent1 27 3" xfId="15578" xr:uid="{6A22A94B-EACA-402A-B7B2-F10487197B0D}"/>
    <cellStyle name="Accent1 27_BSD2" xfId="22320" xr:uid="{9D7C8840-6CF5-4B14-8DB5-46FA37851B52}"/>
    <cellStyle name="Accent1 28" xfId="22322" xr:uid="{9E8C47F5-28DE-46D9-81B6-877CAE16B0DA}"/>
    <cellStyle name="Accent1 28 2" xfId="3522" xr:uid="{E30E789E-6587-4075-8951-2297A16522B2}"/>
    <cellStyle name="Accent1 28 2 2" xfId="15808" xr:uid="{4DB76E13-F6EC-4246-BD1B-273852346608}"/>
    <cellStyle name="Accent1 28 3" xfId="15811" xr:uid="{A8356FC7-7FF6-413C-B521-5E41042D5F64}"/>
    <cellStyle name="Accent1 28_BSD2" xfId="22325" xr:uid="{60BCE20A-A3C3-4DDE-84F7-B52B4BA86D7E}"/>
    <cellStyle name="Accent1 29" xfId="22327" xr:uid="{9A199B3A-62E7-4B94-B565-E67C036A4B69}"/>
    <cellStyle name="Accent1 29 2" xfId="16014" xr:uid="{4D69FD08-B75F-480F-BADC-5E9AE4D377BE}"/>
    <cellStyle name="Accent1 29 2 2" xfId="7162" xr:uid="{163C0433-D344-4458-962A-847715E8AA29}"/>
    <cellStyle name="Accent1 29 3" xfId="16019" xr:uid="{4D8A2C84-0158-4CA5-992E-DC691485C231}"/>
    <cellStyle name="Accent1 29_BSD2" xfId="22330" xr:uid="{3BA166D1-34B6-4AB3-ADEC-B9CBFB9A6CC3}"/>
    <cellStyle name="Accent1 3" xfId="652" xr:uid="{09D9E02D-EF0B-4F46-B3EB-14B495F483EC}"/>
    <cellStyle name="Accent1 3 2" xfId="22331" xr:uid="{801DBBED-1F72-4EFB-AA7C-66F9B9AB3525}"/>
    <cellStyle name="Accent1 3 2 2" xfId="22333" xr:uid="{F2212852-9A45-45E8-A42D-AB3F625E9C8F}"/>
    <cellStyle name="Accent1 3 2 3" xfId="22336" xr:uid="{F8AAEE13-FA21-4D03-9DB9-2770EDD8C323}"/>
    <cellStyle name="Accent1 3 3" xfId="22338" xr:uid="{2BD83258-F481-43A4-8657-4B041C270EB1}"/>
    <cellStyle name="Accent1 3 3 2" xfId="22341" xr:uid="{87367AAC-3AC5-4E23-A7D1-7DAB2C92492F}"/>
    <cellStyle name="Accent1 3 3 3" xfId="4681" xr:uid="{76961C98-5DE1-43B7-ADE1-EAA0121523F3}"/>
    <cellStyle name="Accent1 3 4" xfId="16701" xr:uid="{5EF527F4-622F-4414-8295-0027B5B7591C}"/>
    <cellStyle name="Accent1 3 4 2" xfId="22344" xr:uid="{D71FCDD0-E496-4AE8-B257-84725875079B}"/>
    <cellStyle name="Accent1 3 5" xfId="22346" xr:uid="{6D9B4D06-417B-4DEA-AF30-AA32EBC3724F}"/>
    <cellStyle name="Accent1 3 6" xfId="22350" xr:uid="{F8F9920B-0758-4F23-B99E-7125AE247E47}"/>
    <cellStyle name="Accent1 3 7" xfId="51723" xr:uid="{5840A114-4EEB-47CE-BBD2-779BCE05DD39}"/>
    <cellStyle name="Accent1 3_Annexure" xfId="12515" xr:uid="{7F547AFD-4E3B-47FF-9F9A-39F0C96EA559}"/>
    <cellStyle name="Accent1 30" xfId="2892" xr:uid="{44BDC442-5600-4030-8584-94F8E78ABD34}"/>
    <cellStyle name="Accent1 30 2" xfId="20790" xr:uid="{16C34E6F-A77C-4669-B065-71610A6018BB}"/>
    <cellStyle name="Accent1 30 2 2" xfId="20797" xr:uid="{5B846D27-302F-4205-AC6E-835A6C9F1732}"/>
    <cellStyle name="Accent1 30 3" xfId="20878" xr:uid="{9AA4A06F-4215-4302-8445-71E830E24A17}"/>
    <cellStyle name="Accent1 30_BSD2" xfId="7888" xr:uid="{65FE3335-69FE-4F2A-B432-6ABEFC7DCD6C}"/>
    <cellStyle name="Accent1 31" xfId="3375" xr:uid="{33B36B2E-ABE0-4726-B3E6-706B55BE0D3B}"/>
    <cellStyle name="Accent1 31 2" xfId="21231" xr:uid="{8F9A8503-9399-45E0-A338-79BA336251DD}"/>
    <cellStyle name="Accent1 31 2 2" xfId="21243" xr:uid="{D8870CCD-1247-44DB-AA5F-BE00725C4056}"/>
    <cellStyle name="Accent1 31 3" xfId="21347" xr:uid="{764B57DA-B718-4974-9C5B-6AF73235C057}"/>
    <cellStyle name="Accent1 31_BSD2" xfId="22316" xr:uid="{9E6F3F3A-46B7-4FB4-96EF-5A165A0C1BFF}"/>
    <cellStyle name="Accent1 32" xfId="3420" xr:uid="{4EF3D279-CD49-4064-8E70-82A71D594930}"/>
    <cellStyle name="Accent1 32 2" xfId="13818" xr:uid="{15EAE944-3570-4F2D-AEA2-D8F430327BA4}"/>
    <cellStyle name="Accent1 32 2 2" xfId="15565" xr:uid="{77A60929-F4AC-4A01-83C3-6ACADDD4F31A}"/>
    <cellStyle name="Accent1 32 3" xfId="15577" xr:uid="{B77681D9-2194-4DB2-8196-15AC08D36ADB}"/>
    <cellStyle name="Accent1 32_BSD2" xfId="22319" xr:uid="{E4AEB6FB-F468-4F66-806F-17DF5A0997A9}"/>
    <cellStyle name="Accent1 33" xfId="22321" xr:uid="{528363F6-E6B6-4349-84ED-DDA4A463D135}"/>
    <cellStyle name="Accent1 33 2" xfId="3521" xr:uid="{9E63B4B9-D07A-49FF-9D16-9DE251448EB3}"/>
    <cellStyle name="Accent1 33 2 2" xfId="15807" xr:uid="{C33FD6AD-831E-4E83-9748-7DE1E8C5CE53}"/>
    <cellStyle name="Accent1 33 3" xfId="15810" xr:uid="{AC786AF4-E276-4E28-BADB-661C93FB5FB0}"/>
    <cellStyle name="Accent1 33_BSD2" xfId="22324" xr:uid="{31FEDCEA-BF71-4167-BCCD-FBA9189CFDB5}"/>
    <cellStyle name="Accent1 34" xfId="22326" xr:uid="{7F0914C6-54DF-401B-B5C5-29C046495BA6}"/>
    <cellStyle name="Accent1 34 2" xfId="16013" xr:uid="{5F755BD6-0A31-46B1-A91C-E8EA77D9B9FA}"/>
    <cellStyle name="Accent1 34 2 2" xfId="7161" xr:uid="{2B883DA6-DA53-4AD2-A86C-D313D13ACEB8}"/>
    <cellStyle name="Accent1 34 3" xfId="16018" xr:uid="{558BB67B-A286-41E5-8319-4227CCDACC71}"/>
    <cellStyle name="Accent1 34_BSD2" xfId="22329" xr:uid="{08E24969-25D2-48A4-8697-B2A1C9212E1B}"/>
    <cellStyle name="Accent1 35" xfId="22354" xr:uid="{2016F060-CEE4-4A7A-83F2-9C2763E80D06}"/>
    <cellStyle name="Accent1 35 2" xfId="16216" xr:uid="{98634D1D-2829-40B7-8C0C-C5F92E253F1D}"/>
    <cellStyle name="Accent1 35 2 2" xfId="16219" xr:uid="{6B60EB66-B66E-437A-B4DE-2B2F1AAB4289}"/>
    <cellStyle name="Accent1 35 3" xfId="16224" xr:uid="{4FD2637B-5EF7-4E9B-AE8D-DDF223595BA4}"/>
    <cellStyle name="Accent1 35_BSD2" xfId="22356" xr:uid="{BEDEA166-E6F8-44D3-A309-2B6A8D6EDAB2}"/>
    <cellStyle name="Accent1 36" xfId="22359" xr:uid="{5EB11EDD-4857-43F0-A415-7CA5D44315F5}"/>
    <cellStyle name="Accent1 36 2" xfId="16344" xr:uid="{88ED90E1-2ABC-4D64-A10B-1891FBAB3503}"/>
    <cellStyle name="Accent1 36 2 2" xfId="16347" xr:uid="{79BBCAF9-3D30-4977-8B43-5528924B9808}"/>
    <cellStyle name="Accent1 36 3" xfId="4728" xr:uid="{A5BA20BD-F715-475B-8125-F774877CA5E5}"/>
    <cellStyle name="Accent1 36_BSD2" xfId="22361" xr:uid="{B39407F2-269D-4958-ABAD-121E7C1CAC5F}"/>
    <cellStyle name="Accent1 37" xfId="9700" xr:uid="{64E1F728-EAC9-4B67-B04F-61A2FCB4F49B}"/>
    <cellStyle name="Accent1 37 2" xfId="6000" xr:uid="{5585D9D3-3E40-423F-9E92-EF0D202A836C}"/>
    <cellStyle name="Accent1 37 2 2" xfId="7127" xr:uid="{02DED7C9-3CDE-4128-8565-C62B26A2C05A}"/>
    <cellStyle name="Accent1 37 3" xfId="7041" xr:uid="{D774F804-D326-4861-A6D8-209D465BAD1A}"/>
    <cellStyle name="Accent1 37_BSD2" xfId="8718" xr:uid="{34E3657E-C4D2-4A62-8F0D-B3FA3E71D673}"/>
    <cellStyle name="Accent1 38" xfId="9705" xr:uid="{2F78E957-EE65-4933-ABBE-1F88DFC15E87}"/>
    <cellStyle name="Accent1 38 2" xfId="7112" xr:uid="{9BB07EFC-F675-491C-890C-03FFCBF70386}"/>
    <cellStyle name="Accent1 38 2 2" xfId="16549" xr:uid="{FC81568E-1D80-494E-A9D3-757EE35006F0}"/>
    <cellStyle name="Accent1 38 3" xfId="7119" xr:uid="{3DB13427-CF84-4F25-AE8F-E81F0FECFD85}"/>
    <cellStyle name="Accent1 38_BSD2" xfId="22363" xr:uid="{D76AC600-CC9C-414E-818F-3E6AF5FDAFE1}"/>
    <cellStyle name="Accent1 39" xfId="4642" xr:uid="{6C733B57-D076-4F1D-8918-098139987B06}"/>
    <cellStyle name="Accent1 39 2" xfId="3766" xr:uid="{6270683B-986B-48E3-83E6-CBE00D56B2F0}"/>
    <cellStyle name="Accent1 39 2 2" xfId="16579" xr:uid="{F706E147-9F7D-4187-B21B-1E4CC77A801D}"/>
    <cellStyle name="Accent1 39 3" xfId="3786" xr:uid="{1C728CAF-DEEA-4727-85AC-50165EDA9763}"/>
    <cellStyle name="Accent1 39_BSD2" xfId="22365" xr:uid="{FC69091C-253E-412B-8EDE-91D962790E20}"/>
    <cellStyle name="Accent1 4" xfId="655" xr:uid="{178F2C1D-DEBA-4019-A889-27B1E1DEFC7D}"/>
    <cellStyle name="Accent1 4 2" xfId="17366" xr:uid="{C67B1F13-EC8A-4F8E-B952-8510CD2B3DD9}"/>
    <cellStyle name="Accent1 4 2 2" xfId="22366" xr:uid="{B2F927E6-A7B5-487A-ADFF-CDEEDC7642BE}"/>
    <cellStyle name="Accent1 4 3" xfId="13741" xr:uid="{1A2FCC3F-A8EE-40C8-9600-27811B22C8A6}"/>
    <cellStyle name="Accent1 4 3 2" xfId="22367" xr:uid="{E6B4C0A6-F55A-42A7-ACD4-99D9E1E35AE7}"/>
    <cellStyle name="Accent1 4 4" xfId="16708" xr:uid="{D95E2C9D-79A6-411D-A5E4-11FDDD41A638}"/>
    <cellStyle name="Accent1 4 4 2" xfId="22368" xr:uid="{426D58CE-B57B-433E-8B00-68EF4EC83B3E}"/>
    <cellStyle name="Accent1 4 5" xfId="22369" xr:uid="{B142E180-B63E-4877-8222-D8932B43B86C}"/>
    <cellStyle name="Accent1 4 6" xfId="22370" xr:uid="{38053911-1B21-4430-90DC-581D1396BAB5}"/>
    <cellStyle name="Accent1 4 7" xfId="17363" xr:uid="{8FE4884A-71C2-4C82-B9C5-9438D0E886B8}"/>
    <cellStyle name="Accent1 4 8" xfId="51724" xr:uid="{44B68688-48CD-4CC8-90A7-CD303B85DF21}"/>
    <cellStyle name="Accent1 4_Annexure" xfId="14301" xr:uid="{961F84AD-A841-4B24-B9F1-8E5FA69886B5}"/>
    <cellStyle name="Accent1 40" xfId="22353" xr:uid="{49CF459D-BD64-4A28-8450-5F6EC957DDAF}"/>
    <cellStyle name="Accent1 40 2" xfId="16215" xr:uid="{CB8B981F-7281-40A6-98F5-8771E9E0076C}"/>
    <cellStyle name="Accent1 40 2 2" xfId="16218" xr:uid="{CFE8130D-EC5F-46B6-8C46-2465A673638C}"/>
    <cellStyle name="Accent1 40 3" xfId="16223" xr:uid="{2E352E58-5720-4E0A-919D-DE769CE4ECEA}"/>
    <cellStyle name="Accent1 40_BSD2" xfId="22355" xr:uid="{9528FE45-BB0B-42E6-8E76-CBF1CB179058}"/>
    <cellStyle name="Accent1 41" xfId="22358" xr:uid="{39010361-D9A4-46EA-ACE4-05B881BDC588}"/>
    <cellStyle name="Accent1 41 2" xfId="16343" xr:uid="{7BA0C4CE-07E3-4DFB-8F8F-95D367DFA984}"/>
    <cellStyle name="Accent1 41 2 2" xfId="16346" xr:uid="{10E0C3A9-17A1-4CDC-9F8E-BCA0D08A6B7B}"/>
    <cellStyle name="Accent1 41 3" xfId="4727" xr:uid="{78C1F68A-EDF6-47C9-AD83-963488BE7958}"/>
    <cellStyle name="Accent1 41_BSD2" xfId="22360" xr:uid="{8CF8C0F4-D4AD-412B-8226-63584AAE7519}"/>
    <cellStyle name="Accent1 42" xfId="9699" xr:uid="{0C187975-E820-48FB-9361-EBB35EA09388}"/>
    <cellStyle name="Accent1 42 2" xfId="5999" xr:uid="{5693ABAD-4B4A-4AE5-8BAD-0DBA563860ED}"/>
    <cellStyle name="Accent1 42 2 2" xfId="7126" xr:uid="{7928A56C-993A-495B-B07A-9684B7ECA458}"/>
    <cellStyle name="Accent1 42 3" xfId="7040" xr:uid="{670570B1-74D6-4E63-B8E6-3EC910765572}"/>
    <cellStyle name="Accent1 42_BSD2" xfId="8717" xr:uid="{6D65F321-10CC-4747-AA4E-B67AB888F84F}"/>
    <cellStyle name="Accent1 43" xfId="9704" xr:uid="{E151F8B5-7502-44D9-A492-197274320B8C}"/>
    <cellStyle name="Accent1 43 2" xfId="7111" xr:uid="{68672DEB-8F52-4883-AFA1-B331AC9CDD2B}"/>
    <cellStyle name="Accent1 43 2 2" xfId="16548" xr:uid="{15E586C8-BE50-4B02-999B-D5E86E757917}"/>
    <cellStyle name="Accent1 43 3" xfId="7118" xr:uid="{B84C4B2A-B210-4EFA-A987-7AE3CF0F0833}"/>
    <cellStyle name="Accent1 43_BSD2" xfId="22362" xr:uid="{85638CD3-1C63-4545-8946-ED166616EA7C}"/>
    <cellStyle name="Accent1 44" xfId="4641" xr:uid="{7FEB4012-A19A-4DF3-A5FD-5DD7C250DD84}"/>
    <cellStyle name="Accent1 44 2" xfId="3765" xr:uid="{AC78BBFC-381C-4012-A63D-7AA52DDB79E8}"/>
    <cellStyle name="Accent1 44 2 2" xfId="16578" xr:uid="{3B8047A6-3E6C-4692-A9A3-1742191FB1FD}"/>
    <cellStyle name="Accent1 44 3" xfId="3785" xr:uid="{8E0CB296-5CA6-4FB0-A4BE-E920786A8337}"/>
    <cellStyle name="Accent1 44_BSD2" xfId="22364" xr:uid="{F1408938-F020-4A3B-9F88-EC301FFC6B36}"/>
    <cellStyle name="Accent1 45" xfId="22257" xr:uid="{72E161F0-1D46-43D9-9534-4FBFA6551BCA}"/>
    <cellStyle name="Accent1 45 2" xfId="19022" xr:uid="{4A106A97-5D78-461D-A823-B261796CF389}"/>
    <cellStyle name="Accent1 45 2 2" xfId="19026" xr:uid="{D1308028-BB20-4DB9-8690-721809CB764E}"/>
    <cellStyle name="Accent1 45 3" xfId="19030" xr:uid="{6A2F7302-96BD-4CCA-8004-B60FB22D8328}"/>
    <cellStyle name="Accent1 45_BSD2" xfId="22372" xr:uid="{3B1B085D-37E0-4462-A168-EE52499B316B}"/>
    <cellStyle name="Accent1 46" xfId="22374" xr:uid="{505D51F7-FE63-40AD-B0D0-BA3540B5A739}"/>
    <cellStyle name="Accent1 46 2" xfId="19044" xr:uid="{38930651-EFD6-45D5-925F-BC5CDE1018A8}"/>
    <cellStyle name="Accent1 46 2 2" xfId="22376" xr:uid="{7D41270B-B8F4-4795-8D19-6946FD75AAEA}"/>
    <cellStyle name="Accent1 46 3" xfId="5229" xr:uid="{01DC5BE6-FAB5-4291-A2D2-19995E45787E}"/>
    <cellStyle name="Accent1 46_BSD2" xfId="22378" xr:uid="{94F5C16A-BE90-4554-AE5E-026E255C78F5}"/>
    <cellStyle name="Accent1 47" xfId="22380" xr:uid="{35476284-FFBA-48EA-A97D-89014A9CE69D}"/>
    <cellStyle name="Accent1 47 2" xfId="19057" xr:uid="{28045954-F2FC-4D44-BB9B-548D08E2461D}"/>
    <cellStyle name="Accent1 47 2 2" xfId="8137" xr:uid="{A1DE9CEF-BAF2-442C-9756-61871AC6DA5D}"/>
    <cellStyle name="Accent1 47 3" xfId="19062" xr:uid="{11635BE7-F70A-46EA-8648-06C712763E0D}"/>
    <cellStyle name="Accent1 47_BSD2" xfId="22383" xr:uid="{9784EBE8-7191-4FBB-92B7-760637008A6F}"/>
    <cellStyle name="Accent1 48" xfId="22385" xr:uid="{B15CBCD4-E94B-4764-9CBE-987C084669C6}"/>
    <cellStyle name="Accent1 48 2" xfId="19075" xr:uid="{AF6BC4D2-3F4C-492C-AE65-BBD1F1429D09}"/>
    <cellStyle name="Accent1 48 2 2" xfId="22388" xr:uid="{A7038D67-81AF-472C-A439-0FAFDCD1EF09}"/>
    <cellStyle name="Accent1 48 3" xfId="7283" xr:uid="{B3F7C3DF-741E-4D54-8D09-4BE019582AE7}"/>
    <cellStyle name="Accent1 48_BSD2" xfId="22391" xr:uid="{4BCC0748-6316-41A9-9D74-497333170488}"/>
    <cellStyle name="Accent1 49" xfId="22393" xr:uid="{DBB85EE5-20B3-47E5-90C1-952F778BB396}"/>
    <cellStyle name="Accent1 49 2" xfId="19083" xr:uid="{90BCE20B-57A0-4D27-9B6F-9EC2C3E59B05}"/>
    <cellStyle name="Accent1 49 2 2" xfId="22396" xr:uid="{DD699DCB-9D26-47ED-89CA-65838493F345}"/>
    <cellStyle name="Accent1 49 3" xfId="19091" xr:uid="{A4FF4D62-92C5-46D0-A4CB-629E08D74038}"/>
    <cellStyle name="Accent1 49_BSD2" xfId="22399" xr:uid="{E5D33051-D577-4ED6-80D2-0522EE3AB659}"/>
    <cellStyle name="Accent1 5" xfId="7414" xr:uid="{9C6C6B2A-6CB7-48FD-9AAC-1765DF1EDD83}"/>
    <cellStyle name="Accent1 5 2" xfId="17370" xr:uid="{112244FB-232F-4C9F-9A85-8384BA50D133}"/>
    <cellStyle name="Accent1 5 2 2" xfId="22401" xr:uid="{B5D7F51D-5DD8-49B1-AA1A-FA9CF2DF4A74}"/>
    <cellStyle name="Accent1 5 3" xfId="13746" xr:uid="{50AC66BE-DD27-42A3-8341-7F452BE1C231}"/>
    <cellStyle name="Accent1 5 3 2" xfId="19269" xr:uid="{F099F365-7E97-41C9-9F0E-DC4ECF36AC3E}"/>
    <cellStyle name="Accent1 5 4" xfId="22402" xr:uid="{8F4925A0-D1E4-4DDF-8FF8-92C3C18F003E}"/>
    <cellStyle name="Accent1 5 4 2" xfId="19529" xr:uid="{33510D78-100B-4AC3-B6D0-7BD31B6C4EBC}"/>
    <cellStyle name="Accent1 5 5" xfId="22403" xr:uid="{A3E8923E-DEBD-48C1-8F70-BAD8A9A4FC48}"/>
    <cellStyle name="Accent1 5 6" xfId="16154" xr:uid="{D7926B7A-496C-46AB-95FA-5A5DB28C7045}"/>
    <cellStyle name="Accent1 5_Annexure" xfId="4589" xr:uid="{7EF956AF-9E28-4E2E-B0CF-F17BDB5F6B4F}"/>
    <cellStyle name="Accent1 50" xfId="22256" xr:uid="{6047FBF2-C533-4F57-80F7-4F0DF407963C}"/>
    <cellStyle name="Accent1 50 2" xfId="19021" xr:uid="{6C77ADDD-EF6B-40B1-AE91-4C947311EDA6}"/>
    <cellStyle name="Accent1 50 2 2" xfId="19025" xr:uid="{56FB8789-59EB-413F-954B-6106E36BD0E4}"/>
    <cellStyle name="Accent1 50 3" xfId="19029" xr:uid="{C6203C13-32FF-4DC7-9B8A-C718074D97A8}"/>
    <cellStyle name="Accent1 50_BSD2" xfId="22371" xr:uid="{E6673470-86C8-4C6E-B5C7-2BC011764137}"/>
    <cellStyle name="Accent1 51" xfId="22373" xr:uid="{09EFEE05-806C-42C8-BA18-469702C47FA6}"/>
    <cellStyle name="Accent1 51 2" xfId="19043" xr:uid="{2D74CF94-1CCE-4623-8FB3-CDFC63C878F7}"/>
    <cellStyle name="Accent1 51 2 2" xfId="22375" xr:uid="{E1AA1B60-6542-4C38-9864-FB8E703A607C}"/>
    <cellStyle name="Accent1 51 3" xfId="5228" xr:uid="{05ECF76D-B3CC-4FFD-8EB0-9FC89D185E3F}"/>
    <cellStyle name="Accent1 51_BSD2" xfId="22377" xr:uid="{F4534F4B-D477-4EF8-8D1E-604A34C7FE5D}"/>
    <cellStyle name="Accent1 52" xfId="22379" xr:uid="{A1FC022E-3608-4021-A98F-12159BCBD4FA}"/>
    <cellStyle name="Accent1 52 2" xfId="19056" xr:uid="{3EBA4CFA-A265-46C7-BEF5-486F3D1A18BC}"/>
    <cellStyle name="Accent1 52 2 2" xfId="8136" xr:uid="{8837DC85-5A19-45CF-BCE9-A3F2C49EFA63}"/>
    <cellStyle name="Accent1 52 3" xfId="19061" xr:uid="{C6C1AC8C-C7D2-4FBE-96C7-3221D10E0847}"/>
    <cellStyle name="Accent1 52_BSD2" xfId="22382" xr:uid="{ED15FB77-D527-4F65-939E-498D043D1190}"/>
    <cellStyle name="Accent1 53" xfId="22384" xr:uid="{36265156-A345-453C-A21C-C4FDD3D4FF44}"/>
    <cellStyle name="Accent1 53 2" xfId="19074" xr:uid="{945CF088-5AF0-41C3-AF62-2C598045A57B}"/>
    <cellStyle name="Accent1 53 2 2" xfId="22387" xr:uid="{40316E51-B0DD-4D83-9757-B9F86A874D23}"/>
    <cellStyle name="Accent1 53 3" xfId="7282" xr:uid="{988CA36A-4BE8-4909-9264-5AD3B0E2C116}"/>
    <cellStyle name="Accent1 53_BSD2" xfId="22390" xr:uid="{DAD75DF1-57D3-4587-84CB-FB6F4358FAF4}"/>
    <cellStyle name="Accent1 54" xfId="22392" xr:uid="{CB25754B-20A5-43EF-8E73-5AB43024301E}"/>
    <cellStyle name="Accent1 54 2" xfId="19082" xr:uid="{AC03D76F-8539-4B7A-BA5B-416DA754569C}"/>
    <cellStyle name="Accent1 54 2 2" xfId="22395" xr:uid="{31307C8D-6C4A-456E-9F8D-6B4913D8A446}"/>
    <cellStyle name="Accent1 54 3" xfId="19090" xr:uid="{B5D832CF-2E6A-42E6-833E-6C005AFCB6D1}"/>
    <cellStyle name="Accent1 54_BSD2" xfId="22398" xr:uid="{F582CB99-7D10-41A7-A4BA-B7C9CC37B6C8}"/>
    <cellStyle name="Accent1 55" xfId="18903" xr:uid="{1452ACAE-A1AD-473E-A78F-89A14B1FB72F}"/>
    <cellStyle name="Accent1 55 2" xfId="19101" xr:uid="{AC0B2629-0E4F-494C-B2CE-F8210BB98D0A}"/>
    <cellStyle name="Accent1 55 2 2" xfId="22404" xr:uid="{BB98DCA3-9FCE-4E96-9C5A-F6FED38F328B}"/>
    <cellStyle name="Accent1 55 3" xfId="19105" xr:uid="{7F46A145-0E70-4A44-AF7A-1B6DAA4303D8}"/>
    <cellStyle name="Accent1 55_BSD2" xfId="22405" xr:uid="{8855A0CC-F3C9-47C0-82CE-701EB71F5F60}"/>
    <cellStyle name="Accent1 56" xfId="16461" xr:uid="{5157D7FA-CA42-46C6-B473-C2DB840ED672}"/>
    <cellStyle name="Accent1 56 2" xfId="19116" xr:uid="{369C7FF1-5C86-4CA5-AAAE-DBA696C97EF6}"/>
    <cellStyle name="Accent1 56 2 2" xfId="22406" xr:uid="{07AFB7E1-8178-468B-93FC-C3965FA19251}"/>
    <cellStyle name="Accent1 56 3" xfId="19119" xr:uid="{27D523CE-23FB-411F-9BA9-5DA84999A3BE}"/>
    <cellStyle name="Accent1 56_BSD2" xfId="22407" xr:uid="{AE69129E-FFB8-4D67-9F19-EC2F4E1539F8}"/>
    <cellStyle name="Accent1 57" xfId="22410" xr:uid="{19996E4C-5386-4DB5-A1A6-55B815A6A1F4}"/>
    <cellStyle name="Accent1 57 2" xfId="19137" xr:uid="{6F0FB826-F904-47C7-B7C1-D005969F82B2}"/>
    <cellStyle name="Accent1 57 2 2" xfId="22415" xr:uid="{6EB044B1-ACBF-4E6F-A8D8-3B9544756240}"/>
    <cellStyle name="Accent1 57 3" xfId="19142" xr:uid="{81D29F1A-6099-45A6-ABDB-F9A8FB9FE08F}"/>
    <cellStyle name="Accent1 57_BSD2" xfId="22416" xr:uid="{F38C50C5-4E7B-4A27-84FE-78122791D843}"/>
    <cellStyle name="Accent1 58" xfId="22419" xr:uid="{C93397EC-531D-46FD-92D5-E4319FA58839}"/>
    <cellStyle name="Accent1 58 2" xfId="22426" xr:uid="{05827C97-8337-43D4-AB1D-8201506F6D83}"/>
    <cellStyle name="Accent1 58 2 2" xfId="22430" xr:uid="{3732B08A-8503-4393-9779-ECE715785442}"/>
    <cellStyle name="Accent1 58 3" xfId="22434" xr:uid="{78F51315-FF13-4762-A9C3-85824B7B9A41}"/>
    <cellStyle name="Accent1 58_BSD2" xfId="22435" xr:uid="{EE0AAC96-5393-4B56-8534-4B65B28D8F02}"/>
    <cellStyle name="Accent1 59" xfId="22440" xr:uid="{AB48CDAB-500A-4222-A9A0-723B50492D4D}"/>
    <cellStyle name="Accent1 59 2" xfId="2926" xr:uid="{E2393E4B-C744-4C98-A898-AFFEE0EA9C13}"/>
    <cellStyle name="Accent1 59 2 2" xfId="22444" xr:uid="{6955A74D-9416-4A2E-BAC0-F613B8631EA8}"/>
    <cellStyle name="Accent1 59 3" xfId="22446" xr:uid="{A278EEA4-F9D9-4176-9845-6E4BA75EDC9E}"/>
    <cellStyle name="Accent1 59_BSD2" xfId="22447" xr:uid="{7C7B95B2-6CF6-4D5A-AAC4-CAC1D941E2C4}"/>
    <cellStyle name="Accent1 6" xfId="7422" xr:uid="{F53D2E73-DDC8-463E-A424-BEA496F522EC}"/>
    <cellStyle name="Accent1 6 2" xfId="22448" xr:uid="{BD92D0EB-7575-4DA1-B166-52CCE0FD3DF2}"/>
    <cellStyle name="Accent1 6 2 2" xfId="15529" xr:uid="{32B21A18-23DC-43B2-8F41-CB5ED374F0CD}"/>
    <cellStyle name="Accent1 6 3" xfId="22449" xr:uid="{2984AEB5-8529-4D00-88AE-C44FCB399FFA}"/>
    <cellStyle name="Accent1 6 3 2" xfId="21860" xr:uid="{88747EA1-5614-49AC-9F7C-EA93517D2C57}"/>
    <cellStyle name="Accent1 6 4" xfId="22451" xr:uid="{2395C879-1C1A-4D8E-AE23-0AED91A55806}"/>
    <cellStyle name="Accent1 6 4 2" xfId="22152" xr:uid="{AD8EDD04-83C3-4597-B264-5B5E2EF28050}"/>
    <cellStyle name="Accent1 6 5" xfId="22452" xr:uid="{1D470093-99A0-472F-98E5-91C6B9962026}"/>
    <cellStyle name="Accent1 6 6" xfId="16158" xr:uid="{62FD26C7-9A63-40E8-8D72-8D24B300F3A7}"/>
    <cellStyle name="Accent1 6_Annexure" xfId="19886" xr:uid="{4FC2C660-E5FE-4E6B-B28D-73AF3E7F58D9}"/>
    <cellStyle name="Accent1 60" xfId="18902" xr:uid="{2862FE8E-485E-4DEB-8CA5-12CCE5FD86E0}"/>
    <cellStyle name="Accent1 60 2" xfId="19100" xr:uid="{66EC5237-22C3-4C7D-9325-E66170DDC6AB}"/>
    <cellStyle name="Accent1 61" xfId="16460" xr:uid="{80554277-A30C-4C6A-86E6-B2FD84B3FDAE}"/>
    <cellStyle name="Accent1 61 2" xfId="19115" xr:uid="{EFA3A807-4056-4CC2-9C5F-9294C66A5EF1}"/>
    <cellStyle name="Accent1 62" xfId="22409" xr:uid="{D3F5184A-7D59-4198-83D7-AB7A6766ADE2}"/>
    <cellStyle name="Accent1 62 2" xfId="19136" xr:uid="{AE6DB135-F389-46C1-905B-39F47BD12C7C}"/>
    <cellStyle name="Accent1 63" xfId="22418" xr:uid="{8BF6C44F-05C7-47A4-A9CA-3024D188B928}"/>
    <cellStyle name="Accent1 63 2" xfId="22425" xr:uid="{23ECD2DE-547D-44D7-BB65-896A1AEB138D}"/>
    <cellStyle name="Accent1 64" xfId="22439" xr:uid="{3D7E6839-E617-4632-A1A6-BF93596E78FB}"/>
    <cellStyle name="Accent1 64 2" xfId="2925" xr:uid="{EB7C1C62-3394-4824-AEA0-AE3A395FC3BE}"/>
    <cellStyle name="Accent1 65" xfId="7784" xr:uid="{795C6D8B-779B-48D4-B7E6-7BBFDCD72B00}"/>
    <cellStyle name="Accent1 65 2" xfId="7474" xr:uid="{A3836CA8-DC54-4D91-BEF4-EF71806977BA}"/>
    <cellStyle name="Accent1 66" xfId="11911" xr:uid="{D05D60D2-506B-438B-B71E-7999A7A4DAE6}"/>
    <cellStyle name="Accent1 66 2" xfId="22454" xr:uid="{F9008CAD-9972-438E-92C4-332A775B0EAB}"/>
    <cellStyle name="Accent1 67" xfId="11917" xr:uid="{65AC4BCC-8A9F-4ACF-8700-06B47E3F8044}"/>
    <cellStyle name="Accent1 67 2" xfId="22456" xr:uid="{DA8AA30F-3123-474F-A7C5-DB7964C11634}"/>
    <cellStyle name="Accent1 68" xfId="11924" xr:uid="{5DE60529-2CF4-4BCD-8EA9-77E8BE57AAC9}"/>
    <cellStyle name="Accent1 68 2" xfId="21002" xr:uid="{61F7B670-9849-4D99-B350-48EC5D42C521}"/>
    <cellStyle name="Accent1 69" xfId="11928" xr:uid="{AD467E05-73F7-4294-93E4-17FDC933D268}"/>
    <cellStyle name="Accent1 69 2" xfId="22461" xr:uid="{74B58C23-EFC3-478E-A39B-CE32E64BFE95}"/>
    <cellStyle name="Accent1 7" xfId="15363" xr:uid="{D9ACF06B-5DB7-444B-BBB0-B454F8FE0A8C}"/>
    <cellStyle name="Accent1 7 10" xfId="22462" xr:uid="{0E17A13B-F387-4442-80ED-BA5986703A79}"/>
    <cellStyle name="Accent1 7 10 2" xfId="22463" xr:uid="{EE6F611B-A3BA-451F-81DC-35EBE4ABBE70}"/>
    <cellStyle name="Accent1 7 11" xfId="22468" xr:uid="{1A0BC4B7-603E-4D9E-9EF3-AC9EC3F54864}"/>
    <cellStyle name="Accent1 7 11 2" xfId="22470" xr:uid="{9075E346-8503-4030-948A-9392B67D003E}"/>
    <cellStyle name="Accent1 7 12" xfId="22472" xr:uid="{B7C8932A-72DB-4AA0-BAD9-16D2459BD3E4}"/>
    <cellStyle name="Accent1 7 13" xfId="10347" xr:uid="{C0C30593-C78A-47C8-BA36-63A0F583984F}"/>
    <cellStyle name="Accent1 7 14" xfId="4753" xr:uid="{8F6C6DD0-2DB1-4CAF-AAF1-238EDD1CC368}"/>
    <cellStyle name="Accent1 7 2" xfId="22475" xr:uid="{015AFFAF-A37A-4279-8CF9-2246092EF28D}"/>
    <cellStyle name="Accent1 7 2 2" xfId="16434" xr:uid="{B59F3B9F-9BC8-40AF-89F6-EB7B65A6A0D1}"/>
    <cellStyle name="Accent1 7 3" xfId="21370" xr:uid="{EB89E709-656E-499B-830A-E8811F2545BB}"/>
    <cellStyle name="Accent1 7 3 2" xfId="22477" xr:uid="{D0E0AA06-EB03-433E-BD3B-5A21EE4DA4A4}"/>
    <cellStyle name="Accent1 7 4" xfId="19973" xr:uid="{010C06AE-CB87-4A6C-B495-AC30F2B7B0C1}"/>
    <cellStyle name="Accent1 7 4 2" xfId="22478" xr:uid="{268FA8B6-C4BD-402D-BE66-5B9DF950FD83}"/>
    <cellStyle name="Accent1 7 5" xfId="22479" xr:uid="{E44BE3F6-5C86-486C-B59E-04D38B8BE6D9}"/>
    <cellStyle name="Accent1 7 5 2" xfId="6080" xr:uid="{403AEDEB-0F5A-4F71-AE69-77DAE40407AC}"/>
    <cellStyle name="Accent1 7 6" xfId="22480" xr:uid="{5025E22E-E939-4225-B988-FE5A07110D80}"/>
    <cellStyle name="Accent1 7 6 2" xfId="2899" xr:uid="{12F5B066-9E6E-40C1-9946-52C2AA18962F}"/>
    <cellStyle name="Accent1 7 7" xfId="22485" xr:uid="{D18598D2-76FD-4925-BC82-A3CB6F003C76}"/>
    <cellStyle name="Accent1 7 7 2" xfId="22486" xr:uid="{09131B26-9E8D-4619-8716-AD5FBF399B43}"/>
    <cellStyle name="Accent1 7 8" xfId="5620" xr:uid="{5D4D6931-3CAD-4F65-B1B4-3D5D06ED25F1}"/>
    <cellStyle name="Accent1 7 8 2" xfId="5634" xr:uid="{057D52B5-D840-447A-AB5B-BCB566C7C4C1}"/>
    <cellStyle name="Accent1 7 9" xfId="4054" xr:uid="{21F44300-0AE6-4C8D-B70A-DFB377FA0825}"/>
    <cellStyle name="Accent1 7 9 2" xfId="22487" xr:uid="{CE96BF1E-C2A5-42A7-B3FC-B059F16262C4}"/>
    <cellStyle name="Accent1 7_Annexure" xfId="22490" xr:uid="{3D828E43-E27D-415F-A8BE-FF78C7D1C4AB}"/>
    <cellStyle name="Accent1 70" xfId="7783" xr:uid="{0E4AF34F-C8CB-4B8C-8675-7DAFB0BE164E}"/>
    <cellStyle name="Accent1 70 2" xfId="7473" xr:uid="{1F63B290-9E79-4EA5-894B-44013E7C5178}"/>
    <cellStyle name="Accent1 71" xfId="11910" xr:uid="{3563F769-545B-4802-B798-9FCFC8DDB3A4}"/>
    <cellStyle name="Accent1 71 2" xfId="22453" xr:uid="{1AE304CF-90F4-4B80-B983-5B3AAA4387BE}"/>
    <cellStyle name="Accent1 72" xfId="11916" xr:uid="{D8A544B0-12DB-4AF3-9E71-5CAFFB1EA8A9}"/>
    <cellStyle name="Accent1 72 2" xfId="22455" xr:uid="{AD2D4F29-ABA8-4321-B302-3470B33952B6}"/>
    <cellStyle name="Accent1 73" xfId="11923" xr:uid="{DB6AF187-BB03-4ABE-B7FE-1312D0167689}"/>
    <cellStyle name="Accent1 73 2" xfId="21001" xr:uid="{C8EE9679-D1D9-47F4-B015-11180BFE8E77}"/>
    <cellStyle name="Accent1 74" xfId="11927" xr:uid="{C997432E-83A4-4CFC-8E63-DF9361527DA6}"/>
    <cellStyle name="Accent1 74 2" xfId="22460" xr:uid="{91B91CEA-4929-4DF9-888F-548503CCF079}"/>
    <cellStyle name="Accent1 75" xfId="4743" xr:uid="{AAF41C42-ED75-434E-BA84-2567E5058F7E}"/>
    <cellStyle name="Accent1 75 2" xfId="22498" xr:uid="{9594BE65-6009-4EC7-B16E-2CB9ADC3DAED}"/>
    <cellStyle name="Accent1 76" xfId="11934" xr:uid="{FF5F98AA-ED10-4240-A79B-AAD3BFB791D2}"/>
    <cellStyle name="Accent1 76 2" xfId="22500" xr:uid="{36DDBC8F-F264-4E13-A41C-2B3156CD0EAA}"/>
    <cellStyle name="Accent1 77" xfId="22502" xr:uid="{2B58D12C-FAB9-443F-8ABE-E34C5CEFF7C9}"/>
    <cellStyle name="Accent1 77 2" xfId="16360" xr:uid="{8A5B41A3-A169-4DE9-AF5B-7BEEAD40615A}"/>
    <cellStyle name="Accent1 78" xfId="12532" xr:uid="{D898BA9F-FFB4-4618-9089-7047AE91E78A}"/>
    <cellStyle name="Accent1 78 2" xfId="16366" xr:uid="{2A376179-BD16-4962-9B07-79F16513ECD1}"/>
    <cellStyle name="Accent1 79" xfId="12537" xr:uid="{6AF76547-EC4C-4D1F-9492-27B0950D61DD}"/>
    <cellStyle name="Accent1 79 2" xfId="4291" xr:uid="{1BF926BC-C590-47F7-9A6F-3B8A4B8EFBF5}"/>
    <cellStyle name="Accent1 8" xfId="22503" xr:uid="{72B63E6E-CFC9-4385-9524-AE7FAE4C6F61}"/>
    <cellStyle name="Accent1 8 2" xfId="22504" xr:uid="{A918F37F-8C60-4E43-9420-90FDB2BE2C28}"/>
    <cellStyle name="Accent1 8 2 2" xfId="22505" xr:uid="{5765BA28-45C3-4134-B2D4-4B7F27AEC1D8}"/>
    <cellStyle name="Accent1 8 3" xfId="22506" xr:uid="{653CAA49-B452-4B17-AA62-D6F3B959E211}"/>
    <cellStyle name="Accent1 8 3 2" xfId="22507" xr:uid="{D36BF675-8AB0-4FC5-9C02-90DAD11392BD}"/>
    <cellStyle name="Accent1 8 4" xfId="22508" xr:uid="{8FAE805A-9857-48ED-957B-7908BF1785AF}"/>
    <cellStyle name="Accent1 8 5" xfId="9897" xr:uid="{1BE1C96C-93A1-45F8-A8DB-E1AD9C53E314}"/>
    <cellStyle name="Accent1 8 6" xfId="7348" xr:uid="{482F5B12-43A5-4397-ADD1-A9813613D8E6}"/>
    <cellStyle name="Accent1 8_BSD2" xfId="22511" xr:uid="{9891DC94-344E-4B87-8843-889BE04C9F0F}"/>
    <cellStyle name="Accent1 80" xfId="4742" xr:uid="{E29FF219-DF02-4DAA-993F-F78B28F59BCE}"/>
    <cellStyle name="Accent1 80 2" xfId="22497" xr:uid="{A1CCABCB-5269-407A-B998-5FE6462E526D}"/>
    <cellStyle name="Accent1 81" xfId="11933" xr:uid="{F04F26E8-176B-48CF-918E-D0B9327DE6CF}"/>
    <cellStyle name="Accent1 81 2" xfId="22499" xr:uid="{0750DA31-618B-445D-B536-0068A85360D3}"/>
    <cellStyle name="Accent1 82" xfId="22501" xr:uid="{2BA525D2-0D82-4745-A794-7FFF0BCF9EB9}"/>
    <cellStyle name="Accent1 82 2" xfId="16359" xr:uid="{A9DFCF2F-B59A-416D-823E-21FECBE1560D}"/>
    <cellStyle name="Accent1 83" xfId="12531" xr:uid="{03B41EE8-3A85-4B3C-96A0-1C604037412C}"/>
    <cellStyle name="Accent1 83 2" xfId="16365" xr:uid="{485B8A9B-A6F3-40FD-8285-DADFF578EF49}"/>
    <cellStyle name="Accent1 84" xfId="12536" xr:uid="{FA178752-6157-48CA-88CD-63E07287F28D}"/>
    <cellStyle name="Accent1 84 2" xfId="4290" xr:uid="{584AECA7-8F92-4815-91F8-F2B90BC3B8EE}"/>
    <cellStyle name="Accent1 85" xfId="22512" xr:uid="{73426579-72F3-42F3-B763-78ED5A463E48}"/>
    <cellStyle name="Accent1 85 2" xfId="17197" xr:uid="{A46DFE4E-BA71-49E0-B4A2-151CE7214DCB}"/>
    <cellStyle name="Accent1 86" xfId="22513" xr:uid="{F1820504-003D-4F1A-BB41-64C80FA63131}"/>
    <cellStyle name="Accent1 86 2" xfId="17337" xr:uid="{0EA13898-0845-47BA-8816-642E4B613EA8}"/>
    <cellStyle name="Accent1 87" xfId="9712" xr:uid="{8A207FE2-5330-45EA-8B69-4466E9AF30BB}"/>
    <cellStyle name="Accent1 87 2" xfId="7705" xr:uid="{76CB456D-A20C-4516-87FC-67FB09AC0F86}"/>
    <cellStyle name="Accent1 88" xfId="9715" xr:uid="{E37526E7-4A83-48A2-9CC2-786285C46250}"/>
    <cellStyle name="Accent1 88 2" xfId="3244" xr:uid="{79366736-2CB6-4936-9C25-4D15FCEBC7CF}"/>
    <cellStyle name="Accent1 89" xfId="9721" xr:uid="{25A7A74E-F526-49F2-90E6-8A95F0E36D79}"/>
    <cellStyle name="Accent1 89 2" xfId="7737" xr:uid="{82202A81-76FE-46F5-9718-8E092F2445F8}"/>
    <cellStyle name="Accent1 9" xfId="22519" xr:uid="{38A8A36A-61BB-492B-A632-8E1C6698A7D7}"/>
    <cellStyle name="Accent1 9 2" xfId="22530" xr:uid="{EE200BB7-E4C6-4BE8-8A80-14EC64463135}"/>
    <cellStyle name="Accent1 9 2 2" xfId="22532" xr:uid="{2D16D124-6058-4D1B-A3E1-8B5451442BDE}"/>
    <cellStyle name="Accent1 9 3" xfId="22540" xr:uid="{1ADC8A41-C501-4777-A180-681F2DBCDB86}"/>
    <cellStyle name="Accent1 9 3 2" xfId="22542" xr:uid="{558F4CA2-10EE-4F3D-B621-19AA6B1A0B19}"/>
    <cellStyle name="Accent1 9 4" xfId="22547" xr:uid="{0B9AE15D-7EEC-43D0-88C5-60801DEE5123}"/>
    <cellStyle name="Accent1 9 5" xfId="22548" xr:uid="{38BBEB3D-59D3-4EE0-86F0-53DBDC007F43}"/>
    <cellStyle name="Accent1 9 6" xfId="22549" xr:uid="{D49D8A2C-DBEA-41B0-8DE8-BE6E1F2C243C}"/>
    <cellStyle name="Accent1 9_BSD2" xfId="22550" xr:uid="{1AD65AAC-4BE5-45BC-9BA7-8F0AF326B7BC}"/>
    <cellStyle name="Accent2" xfId="89" builtinId="33" customBuiltin="1"/>
    <cellStyle name="Accent2 10" xfId="22553" xr:uid="{5233ADCD-37F4-4E98-9E4A-395C5A8134C0}"/>
    <cellStyle name="Accent2 10 2" xfId="3123" xr:uid="{EE9DD709-FE11-46C4-90F2-F8DAFCC44DC7}"/>
    <cellStyle name="Accent2 10 2 2" xfId="7689" xr:uid="{5668EDCB-5319-426C-9169-82C73C914AF4}"/>
    <cellStyle name="Accent2 10 3" xfId="3187" xr:uid="{1366F2AF-1A6A-4E55-AE49-D74F084ED18F}"/>
    <cellStyle name="Accent2 10 3 2" xfId="11295" xr:uid="{5F125844-BC3A-4E57-86C2-BAE571A34980}"/>
    <cellStyle name="Accent2 10 4" xfId="22554" xr:uid="{2ACCAB22-0947-465C-8B65-C0BC711E68E8}"/>
    <cellStyle name="Accent2 10 5" xfId="22557" xr:uid="{85095147-A3DE-446E-9541-AED8BB64B6D5}"/>
    <cellStyle name="Accent2 10 6" xfId="5171" xr:uid="{544FD111-67B7-483C-853E-6E3BA19E7551}"/>
    <cellStyle name="Accent2 10_BSD2" xfId="22562" xr:uid="{86EBAF0F-60DC-438F-9588-40E44A61BD93}"/>
    <cellStyle name="Accent2 11" xfId="22567" xr:uid="{62C30377-EE31-4338-9095-B435F38C925F}"/>
    <cellStyle name="Accent2 11 2" xfId="22569" xr:uid="{D58CDB70-7EB7-490B-AA33-0D24EA590FF8}"/>
    <cellStyle name="Accent2 11 2 2" xfId="5385" xr:uid="{1A0FF8FC-DC61-4F7B-9B4F-99B644EE8288}"/>
    <cellStyle name="Accent2 11 3" xfId="22117" xr:uid="{7CF60D5A-ABD0-4F77-9E54-B5A5A97920E8}"/>
    <cellStyle name="Accent2 11 3 2" xfId="22571" xr:uid="{B54C7EF8-A7B7-40FC-984B-4F3573CF72A9}"/>
    <cellStyle name="Accent2 11 4" xfId="22573" xr:uid="{F78270DE-AC49-48B2-B81A-754BCC5D5D11}"/>
    <cellStyle name="Accent2 11 5" xfId="22578" xr:uid="{D9968FDE-5DBC-40F8-8C5B-3735CBDC9A1B}"/>
    <cellStyle name="Accent2 11 6" xfId="4476" xr:uid="{234A9CBA-FB78-432B-8056-0D25481DCC74}"/>
    <cellStyle name="Accent2 11_BSD2" xfId="3865" xr:uid="{1BE01ABE-1824-48FB-8581-B0A73E0F96B2}"/>
    <cellStyle name="Accent2 12" xfId="22584" xr:uid="{C239B5A7-EB8E-4C6A-8D5A-9ACA79E86A82}"/>
    <cellStyle name="Accent2 12 2" xfId="22585" xr:uid="{25BA5AB7-2DD4-4001-B213-89D10C6A0159}"/>
    <cellStyle name="Accent2 12 2 2" xfId="22589" xr:uid="{E290AEF2-7096-4975-B9DB-BBB2E0AC3ABF}"/>
    <cellStyle name="Accent2 12 3" xfId="22125" xr:uid="{CEE7140F-8680-4301-8EF9-3F44CAD648B9}"/>
    <cellStyle name="Accent2 12 3 2" xfId="16977" xr:uid="{17B5B863-8005-4638-B435-671039082A40}"/>
    <cellStyle name="Accent2 12 4" xfId="14849" xr:uid="{7D6A1581-7816-46B8-9A3B-752FDE659782}"/>
    <cellStyle name="Accent2 12 5" xfId="22590" xr:uid="{5E7F4EC1-44F2-4B6B-BCB1-FAE70BB56261}"/>
    <cellStyle name="Accent2 12 6" xfId="22593" xr:uid="{B059331F-2096-4C41-919E-356F582F584F}"/>
    <cellStyle name="Accent2 12_BSD2" xfId="16555" xr:uid="{0854AC08-E23B-46C0-B4B2-3A8510F3ED63}"/>
    <cellStyle name="Accent2 13" xfId="17453" xr:uid="{89160739-6ADA-45BE-9818-47ED43597E4A}"/>
    <cellStyle name="Accent2 13 2" xfId="22594" xr:uid="{E10A8D5C-FEC2-4573-B1FC-FD2E4257800B}"/>
    <cellStyle name="Accent2 13 2 2" xfId="3017" xr:uid="{BF479C10-6986-4F2B-80B9-FFBD81F804ED}"/>
    <cellStyle name="Accent2 13 3" xfId="22144" xr:uid="{58BCD44A-1817-438C-94A1-870C424D05DB}"/>
    <cellStyle name="Accent2 13 4" xfId="22595" xr:uid="{EF3E5152-CE3C-4AE1-A1C0-3A7492F55E67}"/>
    <cellStyle name="Accent2 13 5" xfId="22598" xr:uid="{5B4161A2-3913-4109-BA55-7CF7AF8214A5}"/>
    <cellStyle name="Accent2 13_BSD2" xfId="22602" xr:uid="{FD8C5316-C1BE-42DF-A39E-0093A741AE9C}"/>
    <cellStyle name="Accent2 14" xfId="15512" xr:uid="{D837B249-B2D6-4D79-B93A-1B7679E6344B}"/>
    <cellStyle name="Accent2 14 2" xfId="22604" xr:uid="{03B5682B-E7D3-4A45-A304-C434CC36CCE9}"/>
    <cellStyle name="Accent2 14 2 2" xfId="22606" xr:uid="{43F57368-4A84-4E97-A6EE-2BA2739ACF30}"/>
    <cellStyle name="Accent2 14 3" xfId="22150" xr:uid="{7216735B-4F09-4452-9137-753DEB3F9780}"/>
    <cellStyle name="Accent2 14 4" xfId="8219" xr:uid="{DCDFBD08-D7A9-4F14-B111-154CE9F9F637}"/>
    <cellStyle name="Accent2 14 5" xfId="22607" xr:uid="{506F0D6C-DD44-40AB-95F1-166A1932F7B1}"/>
    <cellStyle name="Accent2 14_BSD2" xfId="5036" xr:uid="{D06DA61B-67D5-47EC-89DD-08A22038EA30}"/>
    <cellStyle name="Accent2 15" xfId="22617" xr:uid="{2986221E-624E-4A29-8DFA-A14CFD0DAF4E}"/>
    <cellStyle name="Accent2 15 2" xfId="22619" xr:uid="{1C09C15F-D22E-4468-A945-62915EFBFDB0}"/>
    <cellStyle name="Accent2 15 2 2" xfId="22626" xr:uid="{63535689-6DAD-4E14-BCE0-FC74E6238E0B}"/>
    <cellStyle name="Accent2 15 3" xfId="22154" xr:uid="{B3DCCD52-6989-4DFC-B3A6-7BC66807A660}"/>
    <cellStyle name="Accent2 15_BSD2" xfId="22630" xr:uid="{B4B800A7-AC2E-4511-802F-CEA6F2049AD9}"/>
    <cellStyle name="Accent2 16" xfId="22637" xr:uid="{34E66082-309A-482F-A16E-0042265934CC}"/>
    <cellStyle name="Accent2 16 2" xfId="22639" xr:uid="{066B5E21-2C37-49D2-96C9-8BADC02FB592}"/>
    <cellStyle name="Accent2 16 2 2" xfId="22642" xr:uid="{8FC3A62D-059C-4BAE-840A-86C72ABCDCEC}"/>
    <cellStyle name="Accent2 16 3" xfId="22163" xr:uid="{7B346342-B016-4E86-8CB8-DC1DCC71815D}"/>
    <cellStyle name="Accent2 16_BSD2" xfId="8521" xr:uid="{1E9BA5EF-EE71-461A-B598-6861C03ED546}"/>
    <cellStyle name="Accent2 17" xfId="22648" xr:uid="{1E99ACA6-DF81-4C3B-8992-999BC41CB401}"/>
    <cellStyle name="Accent2 17 2" xfId="22650" xr:uid="{0548DC9E-F4C5-4BEC-9DD3-DBC13EBF801C}"/>
    <cellStyle name="Accent2 17 2 2" xfId="22655" xr:uid="{6F6B4C11-FB13-4ABC-815B-75C6BAEC2012}"/>
    <cellStyle name="Accent2 17 3" xfId="22170" xr:uid="{C83388D5-2A2E-46A4-B530-C28C89E81E19}"/>
    <cellStyle name="Accent2 17_BSD2" xfId="22658" xr:uid="{982EA3B8-A435-4BB9-B674-A94EA9FD1B96}"/>
    <cellStyle name="Accent2 18" xfId="22663" xr:uid="{D5AA31B6-2943-40CE-B054-AC3977771CF1}"/>
    <cellStyle name="Accent2 18 2" xfId="22665" xr:uid="{9321710E-E4BA-4853-8892-839A9E36BFE9}"/>
    <cellStyle name="Accent2 18 2 2" xfId="22667" xr:uid="{CD39E791-2096-4A24-B418-F04C5427E7E7}"/>
    <cellStyle name="Accent2 18 3" xfId="22670" xr:uid="{A892E033-7157-4DE1-8F31-57A064086024}"/>
    <cellStyle name="Accent2 18_BSD2" xfId="22672" xr:uid="{724F9F1F-5ED8-49A8-83A6-5A5FDA0FA42B}"/>
    <cellStyle name="Accent2 19" xfId="22676" xr:uid="{1CDC3249-D711-4D6E-AD2D-6337928168D1}"/>
    <cellStyle name="Accent2 19 2" xfId="22679" xr:uid="{C33A4521-8633-4C74-877C-8A508D59B103}"/>
    <cellStyle name="Accent2 19 2 2" xfId="22681" xr:uid="{1DF325C3-9C07-41FB-9435-1D51DF685578}"/>
    <cellStyle name="Accent2 19 3" xfId="22683" xr:uid="{33B1C4F4-A700-4C56-A9AF-A4400E32ECDD}"/>
    <cellStyle name="Accent2 19_BSD2" xfId="22687" xr:uid="{3B5681BD-1080-4E32-BE36-6F1415497D9D}"/>
    <cellStyle name="Accent2 2" xfId="714" xr:uid="{23ADEEBF-A72E-47FA-B39C-90FA0C0264F5}"/>
    <cellStyle name="Accent2 2 10" xfId="22688" xr:uid="{CF90B75C-3709-4BED-A9F9-980782D529FB}"/>
    <cellStyle name="Accent2 2 10 2" xfId="22690" xr:uid="{6945605A-5796-43FA-88B3-8C269BED8CB8}"/>
    <cellStyle name="Accent2 2 11" xfId="22691" xr:uid="{1FF9589E-1635-4419-A5C6-950F9543D7DF}"/>
    <cellStyle name="Accent2 2 12" xfId="22692" xr:uid="{CAC744CF-4B6C-4E7F-B495-B8B975355044}"/>
    <cellStyle name="Accent2 2 13" xfId="51725" xr:uid="{28EF6EDA-6116-4009-8DAE-68912F306238}"/>
    <cellStyle name="Accent2 2 2" xfId="223" xr:uid="{A95C4782-97A6-413D-BDE9-B4D01966CB76}"/>
    <cellStyle name="Accent2 2 2 2" xfId="22693" xr:uid="{11447F5F-452F-4889-96F1-22716DD6744A}"/>
    <cellStyle name="Accent2 2 2 2 2" xfId="22694" xr:uid="{E703E140-C33D-48DE-9237-08F72D1A3502}"/>
    <cellStyle name="Accent2 2 2 3" xfId="22695" xr:uid="{190BCBC5-BB2A-4C59-9055-2434B66DCC72}"/>
    <cellStyle name="Accent2 2 2 3 2" xfId="22696" xr:uid="{4EBCF8D3-CDD4-4CA3-912E-F8CEF54B6953}"/>
    <cellStyle name="Accent2 2 2 4" xfId="22697" xr:uid="{AA4DCBAB-6703-42E6-BCE3-E4722F43C006}"/>
    <cellStyle name="Accent2 2 2 5" xfId="5802" xr:uid="{68ADAC50-7CF1-420B-80E9-31A7C152C801}"/>
    <cellStyle name="Accent2 2 2 6" xfId="22698" xr:uid="{3F889ED0-0D91-4022-BB61-4B5D76E1565C}"/>
    <cellStyle name="Accent2 2 2 7" xfId="20055" xr:uid="{031FD30F-E7C4-40C0-82AD-F248D7D49327}"/>
    <cellStyle name="Accent2 2 3" xfId="22699" xr:uid="{4364EE63-AAC4-456D-A386-397804D28560}"/>
    <cellStyle name="Accent2 2 3 2" xfId="12870" xr:uid="{69D4013A-577B-4686-82E4-A06F90F6D91D}"/>
    <cellStyle name="Accent2 2 3 3" xfId="22700" xr:uid="{8761BDCD-D88C-444A-B36F-EAB30818C754}"/>
    <cellStyle name="Accent2 2 3 4" xfId="3568" xr:uid="{5BC4EC28-A74C-4664-A367-7EC7AD0B8186}"/>
    <cellStyle name="Accent2 2 3 5" xfId="3605" xr:uid="{976BE49B-3E1E-4268-B0BC-6E3362E8FB6D}"/>
    <cellStyle name="Accent2 2 4" xfId="22702" xr:uid="{61BD5D37-5543-43FE-877E-C16C7C5DC629}"/>
    <cellStyle name="Accent2 2 4 2" xfId="22703" xr:uid="{8ADC98E3-FE34-4333-A64A-478C617DDB26}"/>
    <cellStyle name="Accent2 2 4 2 2" xfId="22704" xr:uid="{0D9252D1-25A9-47FA-8443-3095EE7A3CF7}"/>
    <cellStyle name="Accent2 2 4 3" xfId="22707" xr:uid="{26E553F8-300C-497F-99A7-1B2FCA4E4613}"/>
    <cellStyle name="Accent2 2 4 4" xfId="22708" xr:uid="{F87A152C-2776-4D26-82DB-3B77A5408A41}"/>
    <cellStyle name="Accent2 2 4 5" xfId="22709" xr:uid="{4E37C129-8E70-42DC-A4F0-E961D106A06F}"/>
    <cellStyle name="Accent2 2 4_BSD2" xfId="12070" xr:uid="{D256428A-3EA7-4133-822B-F677D08DAA86}"/>
    <cellStyle name="Accent2 2 5" xfId="12886" xr:uid="{65A7A47F-9C12-4C81-8F56-18726C2FB988}"/>
    <cellStyle name="Accent2 2 5 2" xfId="22710" xr:uid="{8D2C3578-7197-4A7C-9093-3C77638023EA}"/>
    <cellStyle name="Accent2 2 5 3" xfId="22713" xr:uid="{365E374C-B584-4BA9-86C1-C46233FEF804}"/>
    <cellStyle name="Accent2 2 5 4" xfId="22714" xr:uid="{B05B238B-B33B-4D89-B3CE-C0BD0705E3DB}"/>
    <cellStyle name="Accent2 2 6" xfId="22715" xr:uid="{C6B6BA7E-D9DB-4327-BB70-10C92D75E46A}"/>
    <cellStyle name="Accent2 2 6 2" xfId="18008" xr:uid="{5BEC7182-CBC1-4A05-8910-FC258C0E8190}"/>
    <cellStyle name="Accent2 2 6 3" xfId="4751" xr:uid="{9B5DFB82-C332-4C9F-943F-EC527B1890B9}"/>
    <cellStyle name="Accent2 2 6 4" xfId="22718" xr:uid="{20742027-7D71-42B1-ABF7-33BA0F7493AC}"/>
    <cellStyle name="Accent2 2 7" xfId="18648" xr:uid="{D0420FA3-A5A2-487E-98D0-F57743639ED0}"/>
    <cellStyle name="Accent2 2 7 2" xfId="22719" xr:uid="{1D6C4ABF-F63E-4540-B6F4-189A57F95FF1}"/>
    <cellStyle name="Accent2 2 7 3" xfId="22721" xr:uid="{053295D0-6969-449E-B735-A82580FF39CE}"/>
    <cellStyle name="Accent2 2 7 4" xfId="22723" xr:uid="{AB1A6B95-F099-4531-A10C-7EF095E79126}"/>
    <cellStyle name="Accent2 2 8" xfId="22724" xr:uid="{8D8AE29B-9F14-481A-9228-09731A361B68}"/>
    <cellStyle name="Accent2 2 8 2" xfId="22725" xr:uid="{8824BD5E-79AD-4D2E-B183-891822D8E873}"/>
    <cellStyle name="Accent2 2 8 2 2" xfId="22726" xr:uid="{25E5016F-A139-4FD7-8CF1-B5277D47FE3B}"/>
    <cellStyle name="Accent2 2 8 3" xfId="19910" xr:uid="{44E1177D-223D-4B26-AA66-B40A0B8B4176}"/>
    <cellStyle name="Accent2 2 8 4" xfId="22728" xr:uid="{7C0073F3-3026-4290-8241-3FE8D9A5086B}"/>
    <cellStyle name="Accent2 2 8 5" xfId="22729" xr:uid="{2C73DE9E-9BA4-4AB0-9E6A-37D820C8B963}"/>
    <cellStyle name="Accent2 2 8_BSD2" xfId="22730" xr:uid="{26BEBE9E-A491-4700-9436-E658C7845F27}"/>
    <cellStyle name="Accent2 2 9" xfId="22732" xr:uid="{BEE1500E-F012-4776-9BF2-3D91AFFC0181}"/>
    <cellStyle name="Accent2 2 9 2" xfId="22733" xr:uid="{F9302C2A-E750-4D5F-817C-C4671ACDC4EC}"/>
    <cellStyle name="Accent2 2 9 3" xfId="18889" xr:uid="{5F625975-C162-4BD4-891A-7EEEBEAFCDA5}"/>
    <cellStyle name="Accent2 2 9 4" xfId="22735" xr:uid="{5B90DE88-C9B2-4A24-AA15-7F4C535498EC}"/>
    <cellStyle name="Accent2 20" xfId="22616" xr:uid="{985E35D3-347F-4BF7-B8E2-9F98B23E40D6}"/>
    <cellStyle name="Accent2 20 2" xfId="22618" xr:uid="{B818A250-97C1-4D64-95A3-70BD4EEE9621}"/>
    <cellStyle name="Accent2 20 2 2" xfId="22625" xr:uid="{F9EFB818-44BD-402A-B7F3-8F184D1899FC}"/>
    <cellStyle name="Accent2 20 3" xfId="22153" xr:uid="{A87511B3-50AF-4999-9897-C103A20AFF3D}"/>
    <cellStyle name="Accent2 20_BSD2" xfId="22629" xr:uid="{3BBC8269-FD32-4E74-A9AF-8B5385A8AD6C}"/>
    <cellStyle name="Accent2 21" xfId="22636" xr:uid="{4E46D6CA-7231-4BB9-BA76-0826BF780EDB}"/>
    <cellStyle name="Accent2 21 2" xfId="22638" xr:uid="{0032F3DF-AE1F-47EA-999A-87A4965DF4AB}"/>
    <cellStyle name="Accent2 21 2 2" xfId="22641" xr:uid="{DF1C49CE-75D8-4D16-9546-F33059A4BE2B}"/>
    <cellStyle name="Accent2 21 3" xfId="22162" xr:uid="{2347AAF0-B2F3-4771-B8A8-00F3AA6B6886}"/>
    <cellStyle name="Accent2 21_BSD2" xfId="8520" xr:uid="{85F515F9-14B7-4479-95E8-2A1C3AE4D9B8}"/>
    <cellStyle name="Accent2 22" xfId="22647" xr:uid="{CCBA1D39-C691-4FB8-8FAB-407B09F5964E}"/>
    <cellStyle name="Accent2 22 2" xfId="22649" xr:uid="{D23BFA31-FDC1-4E72-9A63-935B040330BE}"/>
    <cellStyle name="Accent2 22 2 2" xfId="22654" xr:uid="{23DADA39-3D5E-436A-814A-9D0B41BD77C6}"/>
    <cellStyle name="Accent2 22 3" xfId="22169" xr:uid="{C139AE80-4F54-4FC7-A4AD-2D54BDAA3997}"/>
    <cellStyle name="Accent2 22_BSD2" xfId="22657" xr:uid="{D83FA2B9-937E-418D-8B20-21C809205A1C}"/>
    <cellStyle name="Accent2 23" xfId="22662" xr:uid="{CDE66B50-CEB1-4061-8D11-72FB06E80FD4}"/>
    <cellStyle name="Accent2 23 2" xfId="22664" xr:uid="{E8757002-A3A7-4467-B8A9-BF4C62962104}"/>
    <cellStyle name="Accent2 23 2 2" xfId="22666" xr:uid="{2DBE323D-49BC-413D-9D4E-2AE2BCEED451}"/>
    <cellStyle name="Accent2 23 3" xfId="22669" xr:uid="{013018B4-C436-42F6-98D5-2696217E54C3}"/>
    <cellStyle name="Accent2 23_BSD2" xfId="22671" xr:uid="{34BB15EE-ED33-4518-AF39-29A87CD661F4}"/>
    <cellStyle name="Accent2 24" xfId="22675" xr:uid="{911F7468-A77F-422D-931B-67E9B866C80A}"/>
    <cellStyle name="Accent2 24 2" xfId="22678" xr:uid="{F48CF70D-96CE-4C49-A0B1-AE9AA211018E}"/>
    <cellStyle name="Accent2 24 2 2" xfId="22680" xr:uid="{1DD3501C-4CDE-4653-A41D-867709A0D4A7}"/>
    <cellStyle name="Accent2 24 3" xfId="22682" xr:uid="{548C8455-9DC8-4286-A931-BA8D013831B1}"/>
    <cellStyle name="Accent2 24_BSD2" xfId="22686" xr:uid="{C0C57043-A114-4FB0-89D4-435B15FA1DBB}"/>
    <cellStyle name="Accent2 25" xfId="20593" xr:uid="{ADAB4F3F-ED8D-48E3-A0A7-D19B4D4EA081}"/>
    <cellStyle name="Accent2 25 2" xfId="22737" xr:uid="{E6D96EFA-184F-4DEB-B60C-55C4A457A081}"/>
    <cellStyle name="Accent2 25 2 2" xfId="22739" xr:uid="{8C34E3AB-7E9C-4939-A14E-829A6E6A2C14}"/>
    <cellStyle name="Accent2 25 3" xfId="22742" xr:uid="{F25A97C5-A1CB-4C65-9287-3294DCD21D1E}"/>
    <cellStyle name="Accent2 25_BSD2" xfId="22744" xr:uid="{B2B20F2A-C5A5-4DD3-AA56-201622DB9D33}"/>
    <cellStyle name="Accent2 26" xfId="22748" xr:uid="{5B79D34F-1063-4E0C-8C7F-F0B840B561B5}"/>
    <cellStyle name="Accent2 26 2" xfId="22750" xr:uid="{AB79C3F1-3923-45EA-85DC-D16492104A22}"/>
    <cellStyle name="Accent2 26 2 2" xfId="22752" xr:uid="{96B77993-08BA-4F09-A4E7-979A2B504293}"/>
    <cellStyle name="Accent2 26 3" xfId="22754" xr:uid="{D3611B98-2858-4418-9061-B2C7C887E951}"/>
    <cellStyle name="Accent2 26_BSD2" xfId="5379" xr:uid="{27DB024A-3490-492A-807F-0BD0E308F38E}"/>
    <cellStyle name="Accent2 27" xfId="22758" xr:uid="{A014C569-FB3C-45E4-B005-382704010751}"/>
    <cellStyle name="Accent2 27 2" xfId="22762" xr:uid="{8417EED6-89F9-4B4E-9738-D13A12ECA88A}"/>
    <cellStyle name="Accent2 27 2 2" xfId="22767" xr:uid="{18985BA9-6E2F-4FBA-B123-0319A056C573}"/>
    <cellStyle name="Accent2 27 3" xfId="22769" xr:uid="{04F2DAA0-ABDD-496E-B67C-3499FDA46B99}"/>
    <cellStyle name="Accent2 27_BSD2" xfId="13638" xr:uid="{2D7D04CB-539C-48D1-972E-1DE1D4F0875F}"/>
    <cellStyle name="Accent2 28" xfId="22773" xr:uid="{B79541D8-B2F0-4E4B-A39C-5FDC1190B9B0}"/>
    <cellStyle name="Accent2 28 2" xfId="22775" xr:uid="{B91F15FF-FD81-4432-8A8B-6D1A55D44E4C}"/>
    <cellStyle name="Accent2 28 2 2" xfId="22777" xr:uid="{D76C43F5-5104-455C-81BC-329A5B85C1D8}"/>
    <cellStyle name="Accent2 28 3" xfId="22781" xr:uid="{03BCF913-3CBA-4013-9F4F-2AF57E4E56D9}"/>
    <cellStyle name="Accent2 28_BSD2" xfId="17604" xr:uid="{08EA6C07-AF1C-458A-9D93-4FF5AA547AB5}"/>
    <cellStyle name="Accent2 29" xfId="22785" xr:uid="{2321B352-0497-4572-A5CC-1262E762982C}"/>
    <cellStyle name="Accent2 29 2" xfId="22787" xr:uid="{F977D536-2B58-41DF-8A70-1EAF794073AB}"/>
    <cellStyle name="Accent2 29 2 2" xfId="22789" xr:uid="{E6CB9DB1-C868-43C6-872C-826C6B0E1C03}"/>
    <cellStyle name="Accent2 29 3" xfId="22792" xr:uid="{8CAB2A41-0A76-4666-AA29-50BB2E69E9C3}"/>
    <cellStyle name="Accent2 29_BSD2" xfId="20217" xr:uid="{738B3C02-1148-4EC8-AA27-536DA80D4974}"/>
    <cellStyle name="Accent2 3" xfId="1957" xr:uid="{B4FF9AC7-24D5-4F64-B5EE-FC5DDF732D8B}"/>
    <cellStyle name="Accent2 3 2" xfId="11143" xr:uid="{0C692BA4-D230-44C4-BA43-B7FDC53393A9}"/>
    <cellStyle name="Accent2 3 2 2" xfId="14195" xr:uid="{897F3975-83F4-4880-8A9C-297B21BC6172}"/>
    <cellStyle name="Accent2 3 2 3" xfId="14202" xr:uid="{BD388BCF-7678-49A7-9038-52B45615BA82}"/>
    <cellStyle name="Accent2 3 3" xfId="22794" xr:uid="{0DC876D9-1C17-4F50-B585-5340D6F3BF4D}"/>
    <cellStyle name="Accent2 3 3 2" xfId="14246" xr:uid="{AFB5E728-E67F-4681-8641-6BC1153F38CF}"/>
    <cellStyle name="Accent2 3 3 3" xfId="14252" xr:uid="{F6D835D4-FF8A-4466-8214-E639098A9D42}"/>
    <cellStyle name="Accent2 3 4" xfId="22797" xr:uid="{BC240BD2-795B-482E-BC5D-9D939CB360CE}"/>
    <cellStyle name="Accent2 3 4 2" xfId="14268" xr:uid="{B34C81F2-0307-498A-B406-3F849420A968}"/>
    <cellStyle name="Accent2 3 5" xfId="16529" xr:uid="{AD7C6D93-F16A-41E5-AFBA-3EF02873D34E}"/>
    <cellStyle name="Accent2 3 6" xfId="22799" xr:uid="{781C8226-0259-4595-AB76-6C63C1112202}"/>
    <cellStyle name="Accent2 3 7" xfId="51726" xr:uid="{4FE538F2-651A-4AB7-8091-A744AB7B72CD}"/>
    <cellStyle name="Accent2 3_Annexure" xfId="22217" xr:uid="{6A5BA60B-3A9E-46C7-A420-E6A1B070B5C3}"/>
    <cellStyle name="Accent2 30" xfId="20592" xr:uid="{20D5BD42-1FB1-467C-9DD0-BEAF201EDC71}"/>
    <cellStyle name="Accent2 30 2" xfId="22736" xr:uid="{8DD9E7BB-69BB-4E6C-850F-B24A402D3C6D}"/>
    <cellStyle name="Accent2 30 2 2" xfId="22738" xr:uid="{F82FAB12-30ED-489C-BE6A-11F6B71F3FD2}"/>
    <cellStyle name="Accent2 30 3" xfId="22741" xr:uid="{9FD7A43A-FB32-417C-8C6B-F4AA200B5E42}"/>
    <cellStyle name="Accent2 30_BSD2" xfId="22743" xr:uid="{337DFF0C-B2C3-48F6-8A08-580FFD0B43EF}"/>
    <cellStyle name="Accent2 31" xfId="22747" xr:uid="{115E0E72-643C-473D-B166-0DBABD39B1F7}"/>
    <cellStyle name="Accent2 31 2" xfId="22749" xr:uid="{A62E0AF6-3502-4D06-AB5B-5B445AD030EE}"/>
    <cellStyle name="Accent2 31 2 2" xfId="22751" xr:uid="{7549BFDA-5F69-44E6-A6FF-9F288080EDD5}"/>
    <cellStyle name="Accent2 31 3" xfId="22753" xr:uid="{B6FC0A9C-79A1-41A9-97E6-04E53CCACE99}"/>
    <cellStyle name="Accent2 31_BSD2" xfId="5378" xr:uid="{6D3CE213-E938-422C-B94C-6B4B88B36D82}"/>
    <cellStyle name="Accent2 32" xfId="22757" xr:uid="{7D268E63-BF07-4B4E-AF04-F7CD5FC17931}"/>
    <cellStyle name="Accent2 32 2" xfId="22761" xr:uid="{A6CE9F5C-2924-459D-807F-329A9570A878}"/>
    <cellStyle name="Accent2 32 2 2" xfId="22766" xr:uid="{01F1F68D-BF28-4AAE-A423-1678EA6B331A}"/>
    <cellStyle name="Accent2 32 3" xfId="22768" xr:uid="{F03D32AF-625F-4F90-BD59-09FC3690D2CD}"/>
    <cellStyle name="Accent2 32_BSD2" xfId="13637" xr:uid="{3BCE70FE-EBC7-40F9-9250-603F9EBDF377}"/>
    <cellStyle name="Accent2 33" xfId="22772" xr:uid="{48C65D46-C43F-40FA-A1DC-4A05255BF9E2}"/>
    <cellStyle name="Accent2 33 2" xfId="22774" xr:uid="{D9410EA3-BCD8-4E3B-88E8-E6F000898F82}"/>
    <cellStyle name="Accent2 33 2 2" xfId="22776" xr:uid="{F573C038-6842-4664-B89E-E38E9FE3A6ED}"/>
    <cellStyle name="Accent2 33 3" xfId="22780" xr:uid="{4B324442-D98F-4933-9497-1FD20A9AA8BD}"/>
    <cellStyle name="Accent2 33_BSD2" xfId="17603" xr:uid="{58EE0C26-1DDD-408C-85DB-2D5996CDCDAF}"/>
    <cellStyle name="Accent2 34" xfId="22784" xr:uid="{650A8CAE-B647-414F-8D94-704F8B926B5C}"/>
    <cellStyle name="Accent2 34 2" xfId="22786" xr:uid="{6C062C7C-46DD-46EC-9A99-4E863034457E}"/>
    <cellStyle name="Accent2 34 2 2" xfId="22788" xr:uid="{8469FC81-0968-42BB-8FD8-EA5500B7F281}"/>
    <cellStyle name="Accent2 34 3" xfId="22791" xr:uid="{8F0E3A18-4913-4F97-B665-F35D0220D9D9}"/>
    <cellStyle name="Accent2 34_BSD2" xfId="20216" xr:uid="{51B5BD74-6150-4E4D-A7CE-CEDC6F07F5C8}"/>
    <cellStyle name="Accent2 35" xfId="22805" xr:uid="{33E808A1-CF62-4316-9473-3EBF20867157}"/>
    <cellStyle name="Accent2 35 2" xfId="22811" xr:uid="{092684AE-E47E-44D2-8BD8-3B9AE78402DB}"/>
    <cellStyle name="Accent2 35 2 2" xfId="22815" xr:uid="{7972541B-DFDC-4CA5-97AD-7B0F9DC9CA98}"/>
    <cellStyle name="Accent2 35 3" xfId="22818" xr:uid="{9171DFDA-1ECD-48BE-ACF1-0A01AA46AF03}"/>
    <cellStyle name="Accent2 35_BSD2" xfId="22821" xr:uid="{AB64E277-597A-47BF-AFB9-4B8EBAC7CE00}"/>
    <cellStyle name="Accent2 36" xfId="22825" xr:uid="{892D75BC-5AF2-49B9-9DA6-6C50E39E04FC}"/>
    <cellStyle name="Accent2 36 2" xfId="22827" xr:uid="{40E72CC5-E13F-4FBB-8F97-A31163FDE66C}"/>
    <cellStyle name="Accent2 36 2 2" xfId="22829" xr:uid="{11C455D0-1FBC-4F28-9C1E-714D58050B88}"/>
    <cellStyle name="Accent2 36 3" xfId="22832" xr:uid="{EDE9ED48-534E-44BC-BF87-C810B50E5080}"/>
    <cellStyle name="Accent2 36_BSD2" xfId="14139" xr:uid="{C4C13518-5C98-4F29-A9B7-9F885C2AC42F}"/>
    <cellStyle name="Accent2 37" xfId="9788" xr:uid="{8E418F7A-8201-4D7E-9558-F937F207C340}"/>
    <cellStyle name="Accent2 37 2" xfId="8118" xr:uid="{FCCBCE95-0E13-44A9-AB61-C20A28C1BBF2}"/>
    <cellStyle name="Accent2 37 2 2" xfId="22836" xr:uid="{DF473FE8-F0E6-4B2D-AF81-C462DDB5AD82}"/>
    <cellStyle name="Accent2 37 3" xfId="6606" xr:uid="{1ADB8CE8-5F0B-4D8B-8D0F-A9D25B4FA3D4}"/>
    <cellStyle name="Accent2 37_BSD2" xfId="15119" xr:uid="{BB488EEE-99DE-4DF6-BF39-355EE6C0CF7D}"/>
    <cellStyle name="Accent2 38" xfId="9795" xr:uid="{AFC45754-367B-41F3-ACB5-BB91E0AF38D5}"/>
    <cellStyle name="Accent2 38 2" xfId="22841" xr:uid="{249D0294-CE9A-452D-A9FA-91E3F70FC6D8}"/>
    <cellStyle name="Accent2 38 2 2" xfId="4041" xr:uid="{FF3352BB-4C95-4A6B-8E6C-7DCA4ACD81E8}"/>
    <cellStyle name="Accent2 38 3" xfId="22843" xr:uid="{E9887E8A-1BD6-45E1-81C4-F3116D2E2535}"/>
    <cellStyle name="Accent2 38_BSD2" xfId="22845" xr:uid="{0039E26D-9F94-49AA-8ED6-F2C2645CBA68}"/>
    <cellStyle name="Accent2 39" xfId="9805" xr:uid="{FEBBDCEC-010E-4EFA-95BA-A2D9B42D7DCB}"/>
    <cellStyle name="Accent2 39 2" xfId="22847" xr:uid="{E6BB2D4D-7714-4E5A-B5BB-2DCEBF80B3C3}"/>
    <cellStyle name="Accent2 39 2 2" xfId="22849" xr:uid="{901427EB-B7EE-43CB-A03A-3CAF609AA303}"/>
    <cellStyle name="Accent2 39 3" xfId="22851" xr:uid="{883A54AA-5905-4571-9B9A-8E774AAC2C47}"/>
    <cellStyle name="Accent2 39_BSD2" xfId="22853" xr:uid="{C8C7A119-DDA5-43A7-9443-40304D52D91F}"/>
    <cellStyle name="Accent2 4" xfId="1958" xr:uid="{C637DA59-1B0A-4E82-9ADB-ABC115DDFFC7}"/>
    <cellStyle name="Accent2 4 2" xfId="17381" xr:uid="{5B5B1E57-4972-4A2C-AE80-FE554E31819F}"/>
    <cellStyle name="Accent2 4 2 2" xfId="15161" xr:uid="{93BD8DCF-4006-4F2B-B784-EE68FE467101}"/>
    <cellStyle name="Accent2 4 3" xfId="18725" xr:uid="{D9BEE288-006C-4171-980C-C67C5CFEC32B}"/>
    <cellStyle name="Accent2 4 3 2" xfId="15183" xr:uid="{5A81BF2B-A789-4C70-BAEF-8482418105FE}"/>
    <cellStyle name="Accent2 4 4" xfId="18727" xr:uid="{01EE4BA7-FE64-402C-87FC-4318F0F016B9}"/>
    <cellStyle name="Accent2 4 4 2" xfId="15215" xr:uid="{12FF7B67-4F0D-47F4-AC77-C58E725867E8}"/>
    <cellStyle name="Accent2 4 5" xfId="18729" xr:uid="{480B40C0-633B-4EE2-AE7C-2EC69049F493}"/>
    <cellStyle name="Accent2 4 6" xfId="18739" xr:uid="{78C6085C-4493-46C5-9487-CE79406B1BF3}"/>
    <cellStyle name="Accent2 4 7" xfId="17377" xr:uid="{B8B043E9-CEA7-4BB6-A96C-31CACE80D5C1}"/>
    <cellStyle name="Accent2 4 8" xfId="51727" xr:uid="{047E04BA-F684-4532-B8BF-8D0F901712D3}"/>
    <cellStyle name="Accent2 4_Annexure" xfId="8564" xr:uid="{0C33F836-636C-4F05-BD71-FC4AD9F7F2A4}"/>
    <cellStyle name="Accent2 40" xfId="22804" xr:uid="{91D457FA-C01C-4E7D-8E8F-6BEF3766C104}"/>
    <cellStyle name="Accent2 40 2" xfId="22810" xr:uid="{ABB94E55-D044-4AC8-9ED5-60F8B75ABB06}"/>
    <cellStyle name="Accent2 40 2 2" xfId="22814" xr:uid="{CD31BA37-2757-48BE-B95A-018292A5BA58}"/>
    <cellStyle name="Accent2 40 3" xfId="22817" xr:uid="{C19CBECA-ABC7-4067-9144-3EF62E7E5D7F}"/>
    <cellStyle name="Accent2 40_BSD2" xfId="22820" xr:uid="{00A386AC-29A3-4E3A-B13C-25969BBEEF13}"/>
    <cellStyle name="Accent2 41" xfId="22824" xr:uid="{A9CFB03F-1AAF-497D-AED7-6E637DC29031}"/>
    <cellStyle name="Accent2 41 2" xfId="22826" xr:uid="{430AD217-0B5A-4EB8-9E7C-C95C71C4E423}"/>
    <cellStyle name="Accent2 41 2 2" xfId="22828" xr:uid="{87982979-878B-45DC-B401-60E91F913A42}"/>
    <cellStyle name="Accent2 41 3" xfId="22831" xr:uid="{3086ECE2-6AC6-4C9A-9AF1-A7B0C806F1BC}"/>
    <cellStyle name="Accent2 41_BSD2" xfId="14138" xr:uid="{4601F6C4-6BDE-407A-9A59-93A19DD0590D}"/>
    <cellStyle name="Accent2 42" xfId="9787" xr:uid="{9A51CC71-CAB8-4276-AB03-6ED0ED07C3CD}"/>
    <cellStyle name="Accent2 42 2" xfId="8117" xr:uid="{A12DA1FA-4633-43BC-869F-AF863AD7939C}"/>
    <cellStyle name="Accent2 42 2 2" xfId="22835" xr:uid="{FBEF1968-B6FC-4416-9C90-72ABE16EDD46}"/>
    <cellStyle name="Accent2 42 3" xfId="6605" xr:uid="{83295F60-3EE0-4881-928D-7200AD5F4E38}"/>
    <cellStyle name="Accent2 42_BSD2" xfId="15118" xr:uid="{CCFE8BF0-4DE1-418E-BCC2-0712A489D997}"/>
    <cellStyle name="Accent2 43" xfId="9794" xr:uid="{D80CEBA0-3A1D-46DC-BBD9-18CEDB81472B}"/>
    <cellStyle name="Accent2 43 2" xfId="22840" xr:uid="{D65EA3E0-11C0-4AE6-BC17-E3DFECA710C3}"/>
    <cellStyle name="Accent2 43 2 2" xfId="4040" xr:uid="{37D38D63-56F4-49A7-A411-F716F3BBC6C6}"/>
    <cellStyle name="Accent2 43 3" xfId="22842" xr:uid="{189A751C-D703-45B3-9B7B-4B2607A1306C}"/>
    <cellStyle name="Accent2 43_BSD2" xfId="22844" xr:uid="{5346DACB-9E22-44C3-A17E-BE990973C893}"/>
    <cellStyle name="Accent2 44" xfId="9804" xr:uid="{8E95316C-3B1A-4C2A-B18F-F5654B7A29B8}"/>
    <cellStyle name="Accent2 44 2" xfId="22846" xr:uid="{26FBE064-8DF1-4754-BDA8-A61AA58EC507}"/>
    <cellStyle name="Accent2 44 2 2" xfId="22848" xr:uid="{21486DF1-28E4-413F-9512-C8C6AE8C8E78}"/>
    <cellStyle name="Accent2 44 3" xfId="22850" xr:uid="{398E9BAC-76A0-4B4C-823B-ADB96D506A95}"/>
    <cellStyle name="Accent2 44_BSD2" xfId="22852" xr:uid="{57A75A1F-EEDD-42A1-B31F-FD666CFD070D}"/>
    <cellStyle name="Accent2 45" xfId="22315" xr:uid="{19661468-BE49-40D7-B6A6-D97D8A42C527}"/>
    <cellStyle name="Accent2 45 2" xfId="22855" xr:uid="{B57414BC-F747-4B0C-8F83-9469427F359A}"/>
    <cellStyle name="Accent2 45 2 2" xfId="22859" xr:uid="{BAE226F2-2C00-41B7-942B-6BC2695D11D6}"/>
    <cellStyle name="Accent2 45 3" xfId="22861" xr:uid="{DB3D4FF7-13AF-443D-BADF-D2825A516E69}"/>
    <cellStyle name="Accent2 45_BSD2" xfId="19395" xr:uid="{ECE89DDA-4AB0-40D1-89E4-70718A6E3B2A}"/>
    <cellStyle name="Accent2 46" xfId="22865" xr:uid="{FDFA5CD2-35C8-417C-B3B5-4E210921EB69}"/>
    <cellStyle name="Accent2 46 2" xfId="8242" xr:uid="{5CAB9C07-8AF8-4513-8E28-078D7FF3A57E}"/>
    <cellStyle name="Accent2 46 2 2" xfId="22867" xr:uid="{12CEC5A6-C39D-408F-BB2E-1E96DC0CAECB}"/>
    <cellStyle name="Accent2 46 3" xfId="22869" xr:uid="{94E6B4F4-E5E0-4B70-B119-EB147AE8D03E}"/>
    <cellStyle name="Accent2 46_BSD2" xfId="15625" xr:uid="{D55858E5-2ECB-41AA-B282-E9C896003239}"/>
    <cellStyle name="Accent2 47" xfId="22874" xr:uid="{6949B35B-679B-4F2A-9E28-D24A48DEF072}"/>
    <cellStyle name="Accent2 47 2" xfId="22876" xr:uid="{A570E9A9-F33B-48E8-BE08-332EB735F172}"/>
    <cellStyle name="Accent2 47 2 2" xfId="22881" xr:uid="{B06F6AE9-BB3B-4700-BDC9-091D07C5343D}"/>
    <cellStyle name="Accent2 47 3" xfId="22883" xr:uid="{70EC4966-7469-462B-B4B8-594BE14651A5}"/>
    <cellStyle name="Accent2 47_BSD2" xfId="3231" xr:uid="{CF57C546-B598-4A50-A1DD-C64437D20A44}"/>
    <cellStyle name="Accent2 48" xfId="22887" xr:uid="{17357623-C84A-48A4-A126-EFDE34409514}"/>
    <cellStyle name="Accent2 48 2" xfId="22889" xr:uid="{058DF2F8-21A7-4288-A4BF-2E86E0259984}"/>
    <cellStyle name="Accent2 48 2 2" xfId="22891" xr:uid="{87F03E2C-F866-4502-B1C3-DCCA85667C6C}"/>
    <cellStyle name="Accent2 48 3" xfId="17647" xr:uid="{10360C77-436D-4D1F-9001-1B068DB85F09}"/>
    <cellStyle name="Accent2 48_BSD2" xfId="8295" xr:uid="{AC8A95BC-61F9-4CD8-8C4A-DCDC4D306A6A}"/>
    <cellStyle name="Accent2 49" xfId="22895" xr:uid="{22143105-47B9-4956-B70D-8940E0E3FEDB}"/>
    <cellStyle name="Accent2 49 2" xfId="21491" xr:uid="{8CC5C9B1-07FB-4503-B19D-CFA8708EF3C9}"/>
    <cellStyle name="Accent2 49 2 2" xfId="22897" xr:uid="{E1548C28-2B4C-4CA8-A2FD-ABF6A5C4D4EC}"/>
    <cellStyle name="Accent2 49 3" xfId="22900" xr:uid="{F9C91D57-0D38-45F4-A072-3CC8C4268F94}"/>
    <cellStyle name="Accent2 49_BSD2" xfId="22902" xr:uid="{60F51F05-9D4A-4F6E-A92F-B9B8E381D048}"/>
    <cellStyle name="Accent2 5" xfId="17384" xr:uid="{D48CD239-8887-4DE8-BDD6-1F65ED12F893}"/>
    <cellStyle name="Accent2 5 2" xfId="17387" xr:uid="{9991A510-02C9-4331-A594-2AEDB92C245B}"/>
    <cellStyle name="Accent2 5 2 2" xfId="22903" xr:uid="{FE51E215-8174-4AF0-BC32-1A2033453E48}"/>
    <cellStyle name="Accent2 5 3" xfId="22904" xr:uid="{BDE7D4B4-B743-4900-831A-B0795649C9E2}"/>
    <cellStyle name="Accent2 5 3 2" xfId="22905" xr:uid="{ED691224-0B52-4949-8262-721EE6F856B9}"/>
    <cellStyle name="Accent2 5 4" xfId="22906" xr:uid="{73AE0FEA-5DD0-40BA-88E9-93759BA6F2BF}"/>
    <cellStyle name="Accent2 5 4 2" xfId="22907" xr:uid="{5198FCD1-F5BC-4BFA-8EC5-0FB21281548F}"/>
    <cellStyle name="Accent2 5 5" xfId="22908" xr:uid="{2561A346-47F6-483E-BECD-729026149A6C}"/>
    <cellStyle name="Accent2 5 6" xfId="22911" xr:uid="{829579E6-C9BE-4916-ACF3-20D17726B07E}"/>
    <cellStyle name="Accent2 5_Annexure" xfId="22914" xr:uid="{38D6BECB-90F1-4967-9BB8-220E25038EFF}"/>
    <cellStyle name="Accent2 50" xfId="22314" xr:uid="{A8371DFC-1FF9-4C92-8393-CB3E3510F459}"/>
    <cellStyle name="Accent2 50 2" xfId="22854" xr:uid="{8E1C2368-4B93-426A-B1D8-E0774A903F30}"/>
    <cellStyle name="Accent2 50 2 2" xfId="22858" xr:uid="{0325905E-5AC8-4C90-A0F2-4C86C17E33D8}"/>
    <cellStyle name="Accent2 50 3" xfId="22860" xr:uid="{98E86DA5-0239-4620-845B-BF4CE40F6F5B}"/>
    <cellStyle name="Accent2 50_BSD2" xfId="19394" xr:uid="{937152C8-168B-4826-9BF9-BB47920BEA5D}"/>
    <cellStyle name="Accent2 51" xfId="22864" xr:uid="{3A3F21DE-37B8-457C-89D8-F07A3B4988DD}"/>
    <cellStyle name="Accent2 51 2" xfId="8241" xr:uid="{1994D786-98F6-429E-B744-767BC3308D5B}"/>
    <cellStyle name="Accent2 51 2 2" xfId="22866" xr:uid="{42775B5E-CC5F-4E05-92ED-6F70F09513DB}"/>
    <cellStyle name="Accent2 51 3" xfId="22868" xr:uid="{587A370F-E4CC-4BB1-922D-AE77ECE14D82}"/>
    <cellStyle name="Accent2 51_BSD2" xfId="15624" xr:uid="{9A5DD88D-2E4E-469F-8A7E-C31FBB52BDA3}"/>
    <cellStyle name="Accent2 52" xfId="22873" xr:uid="{A957B21C-7C46-48A1-A6C0-F64C4E9A77CC}"/>
    <cellStyle name="Accent2 52 2" xfId="22875" xr:uid="{FEC09F5B-E49C-4035-B0CC-E48CDA3B8D87}"/>
    <cellStyle name="Accent2 52 2 2" xfId="22880" xr:uid="{99AFA0B6-8241-4B53-A424-43F82121B0DA}"/>
    <cellStyle name="Accent2 52 3" xfId="22882" xr:uid="{54A95281-E470-4335-81DA-F4FF2D57D8CF}"/>
    <cellStyle name="Accent2 52_BSD2" xfId="3230" xr:uid="{5682AB13-AB9F-431F-A529-8C0EC231DF21}"/>
    <cellStyle name="Accent2 53" xfId="22886" xr:uid="{94A7DA0B-FFEB-4AF9-9D00-ED335E1A7A27}"/>
    <cellStyle name="Accent2 53 2" xfId="22888" xr:uid="{C6A34229-AB8E-40C5-946D-C12A32C0446C}"/>
    <cellStyle name="Accent2 53 2 2" xfId="22890" xr:uid="{54781BE9-5E33-4B89-BF7B-65F9288D8E0C}"/>
    <cellStyle name="Accent2 53 3" xfId="17646" xr:uid="{707CC433-E48C-4083-8C1D-8D6711EE9EBD}"/>
    <cellStyle name="Accent2 53_BSD2" xfId="8294" xr:uid="{580FB4D2-8C0B-46D2-B9A2-35CF16942871}"/>
    <cellStyle name="Accent2 54" xfId="22894" xr:uid="{50CEF115-2621-420F-B1CF-8D2AEC954527}"/>
    <cellStyle name="Accent2 54 2" xfId="21490" xr:uid="{9857D2FD-E03E-4DD4-AA52-6E43EEE29FDC}"/>
    <cellStyle name="Accent2 54 2 2" xfId="22896" xr:uid="{9C7FDDDC-2E79-471F-B496-37ED03308B6C}"/>
    <cellStyle name="Accent2 54 3" xfId="22899" xr:uid="{692C7AA9-AB4F-4873-970A-5B0C5EC63B79}"/>
    <cellStyle name="Accent2 54_BSD2" xfId="22901" xr:uid="{C444894D-DAB5-429A-9A57-4BA675ADC2DC}"/>
    <cellStyle name="Accent2 55" xfId="22919" xr:uid="{24807D83-3F4B-46DD-8053-3B1CB764DE5F}"/>
    <cellStyle name="Accent2 55 2" xfId="22922" xr:uid="{C3BA745C-5367-49CF-AB14-8DAC0A51C112}"/>
    <cellStyle name="Accent2 55 2 2" xfId="22926" xr:uid="{E13F0C3B-985D-44E8-A7B8-BD312A1ECCBA}"/>
    <cellStyle name="Accent2 55 3" xfId="22927" xr:uid="{9B78F752-BDBA-4AAE-872D-BC41323AB496}"/>
    <cellStyle name="Accent2 55_BSD2" xfId="22928" xr:uid="{A1720DA7-4564-444E-9AE1-5E4A1FB881E7}"/>
    <cellStyle name="Accent2 56" xfId="22931" xr:uid="{1350BBB2-0D23-4324-9D85-F33B95C50DF9}"/>
    <cellStyle name="Accent2 56 2" xfId="22934" xr:uid="{1ADF88DE-468E-4D26-8904-2F9993483C70}"/>
    <cellStyle name="Accent2 56 2 2" xfId="22936" xr:uid="{75E0B5E6-6988-442E-92D4-D717767AFB5A}"/>
    <cellStyle name="Accent2 56 3" xfId="22937" xr:uid="{54AF935A-095E-4950-806C-AAEC1160E6B7}"/>
    <cellStyle name="Accent2 56_BSD2" xfId="10683" xr:uid="{7846CE1A-B216-4B3A-AE1F-43A649166502}"/>
    <cellStyle name="Accent2 57" xfId="22940" xr:uid="{41C6F5D5-160C-405F-BEBA-D0FE463ADD25}"/>
    <cellStyle name="Accent2 57 2" xfId="22943" xr:uid="{854A5615-1EED-4DDA-B3FB-AF4217705798}"/>
    <cellStyle name="Accent2 57 2 2" xfId="22947" xr:uid="{135E0E91-8A24-4469-8715-5EA4AA6156E4}"/>
    <cellStyle name="Accent2 57 3" xfId="22948" xr:uid="{F9E3A012-4A3A-4726-8E40-52D313A1EBFB}"/>
    <cellStyle name="Accent2 57_BSD2" xfId="11466" xr:uid="{935E8992-9669-4E15-A3B6-60D2B814E3F0}"/>
    <cellStyle name="Accent2 58" xfId="22951" xr:uid="{FB0534A8-84EE-4C40-A0D9-73A2777A901D}"/>
    <cellStyle name="Accent2 58 2" xfId="22953" xr:uid="{3CFA0EAD-D321-4031-8147-3AD94628EABF}"/>
    <cellStyle name="Accent2 58 2 2" xfId="22955" xr:uid="{5E137110-D659-4DCE-B3C1-0F62BC4BDFFC}"/>
    <cellStyle name="Accent2 58 3" xfId="22956" xr:uid="{13B1EB25-DB53-4091-BD84-1DF3E8AB4337}"/>
    <cellStyle name="Accent2 58_BSD2" xfId="22957" xr:uid="{47D95C07-89E0-43DB-BC38-B377117637B7}"/>
    <cellStyle name="Accent2 59" xfId="22964" xr:uid="{2DA97A64-B97B-4E35-B42B-44470E5EF8C5}"/>
    <cellStyle name="Accent2 59 2" xfId="22967" xr:uid="{A85E2145-C52C-4A12-B5EF-9F3A5ECA8432}"/>
    <cellStyle name="Accent2 59 2 2" xfId="2911" xr:uid="{F192A5B4-CAD8-4A5A-8839-C878BF07B938}"/>
    <cellStyle name="Accent2 59 3" xfId="22969" xr:uid="{633BF25A-67F7-410B-8C1F-CB820109236D}"/>
    <cellStyle name="Accent2 59_BSD2" xfId="22970" xr:uid="{1F873523-3339-4B41-878F-4FFBBE45D4B7}"/>
    <cellStyle name="Accent2 6" xfId="17390" xr:uid="{28A1056E-11E7-4F98-9F4C-36D463E1F82E}"/>
    <cellStyle name="Accent2 6 2" xfId="22974" xr:uid="{15F92F0A-1E1B-4124-931D-4320E017B89A}"/>
    <cellStyle name="Accent2 6 2 2" xfId="22975" xr:uid="{A05D69A1-E4D9-4140-8B55-EC90B5605808}"/>
    <cellStyle name="Accent2 6 3" xfId="22979" xr:uid="{0D9E37BB-38AA-4346-8F8D-4C12868AC545}"/>
    <cellStyle name="Accent2 6 3 2" xfId="22980" xr:uid="{EB967781-CD86-4792-A974-4866A0DFD494}"/>
    <cellStyle name="Accent2 6 4" xfId="22981" xr:uid="{1DBB498C-09F8-40EF-82ED-2362D676ACED}"/>
    <cellStyle name="Accent2 6 4 2" xfId="22982" xr:uid="{5E91AAEF-5299-4479-85EB-146DDF71AFE5}"/>
    <cellStyle name="Accent2 6 5" xfId="22983" xr:uid="{C02B973B-7123-48A4-9A01-0993F5D1C013}"/>
    <cellStyle name="Accent2 6 6" xfId="22986" xr:uid="{BC6DA8DD-2417-41F6-BE0E-29C98C2D55D9}"/>
    <cellStyle name="Accent2 6_Annexure" xfId="22990" xr:uid="{4FBEE833-361F-41E5-B0D0-04F7BC7B7676}"/>
    <cellStyle name="Accent2 60" xfId="22918" xr:uid="{9902596A-DB94-4630-B517-536E0CC919F8}"/>
    <cellStyle name="Accent2 60 2" xfId="22921" xr:uid="{94468BFA-FF7E-4914-814C-84F0D7EF2F6D}"/>
    <cellStyle name="Accent2 61" xfId="22930" xr:uid="{29B5AC16-D897-4B41-B2A1-9FE6602135C1}"/>
    <cellStyle name="Accent2 61 2" xfId="22933" xr:uid="{4E0F3B79-79F0-4D09-9284-D656ED6D16CD}"/>
    <cellStyle name="Accent2 62" xfId="22939" xr:uid="{73F91EFD-4D8F-4F71-8FBF-023152058F32}"/>
    <cellStyle name="Accent2 62 2" xfId="22942" xr:uid="{20DDBB7E-90BA-41D7-8826-E0433A831EAB}"/>
    <cellStyle name="Accent2 63" xfId="22950" xr:uid="{566550EE-AE15-4C5C-B2FA-81ADA3EC1480}"/>
    <cellStyle name="Accent2 63 2" xfId="22952" xr:uid="{E9E3ACC3-0D48-4D91-B286-0861B53BCB56}"/>
    <cellStyle name="Accent2 64" xfId="22963" xr:uid="{D247F1EB-91F5-4328-9D88-9975CDE1FFE3}"/>
    <cellStyle name="Accent2 64 2" xfId="22966" xr:uid="{3323716C-88BD-4A1C-A753-4F61D5284A36}"/>
    <cellStyle name="Accent2 65" xfId="22995" xr:uid="{53E3E1FE-D2E1-4C05-AEB9-E3037EBDDD45}"/>
    <cellStyle name="Accent2 65 2" xfId="22999" xr:uid="{EB822180-60CF-4336-B88C-544E17FD31D0}"/>
    <cellStyle name="Accent2 66" xfId="23003" xr:uid="{83DA8348-72E2-46DE-BEC4-9FD5226E4309}"/>
    <cellStyle name="Accent2 66 2" xfId="23005" xr:uid="{53F30126-9FD4-4B64-9520-85E60C13E795}"/>
    <cellStyle name="Accent2 67" xfId="17636" xr:uid="{CF8EB88F-0DF3-45A7-83B3-37BFEA166A18}"/>
    <cellStyle name="Accent2 67 2" xfId="23007" xr:uid="{2DB0ADE8-0F75-40C3-887A-B6319046B27F}"/>
    <cellStyle name="Accent2 68" xfId="23010" xr:uid="{936657A6-6C2B-40E9-805C-F26A68F3298F}"/>
    <cellStyle name="Accent2 68 2" xfId="21013" xr:uid="{E0D61F3D-2586-4E4F-B287-90EE1C10ED02}"/>
    <cellStyle name="Accent2 69" xfId="23012" xr:uid="{8DAE31CA-BA55-469B-9C34-09450E6FF76E}"/>
    <cellStyle name="Accent2 69 2" xfId="18984" xr:uid="{3ECC588E-C84C-421F-B08F-44F6A4308C3C}"/>
    <cellStyle name="Accent2 7" xfId="23013" xr:uid="{15BC6AA8-1830-4ACE-9DB1-A65965BA563D}"/>
    <cellStyle name="Accent2 7 10" xfId="23014" xr:uid="{795E8F42-B39D-4179-8A8D-A83511C0A82E}"/>
    <cellStyle name="Accent2 7 10 2" xfId="23015" xr:uid="{11854F3A-2B83-42DF-8433-9EB0ECCB0B98}"/>
    <cellStyle name="Accent2 7 11" xfId="23016" xr:uid="{D7CE0CD2-1169-454B-947F-6CD4ABCD87B4}"/>
    <cellStyle name="Accent2 7 11 2" xfId="23017" xr:uid="{9E4DB5DE-27F2-498A-83E0-4B4599D8E7E8}"/>
    <cellStyle name="Accent2 7 12" xfId="19333" xr:uid="{A7274C34-4C31-40A9-B14A-2E7F2FEB327B}"/>
    <cellStyle name="Accent2 7 13" xfId="11191" xr:uid="{7DCB89D5-1C01-4CF9-A0EF-FE00214969E7}"/>
    <cellStyle name="Accent2 7 14" xfId="11207" xr:uid="{D08865AB-0857-402E-A6CD-9D6554B097AB}"/>
    <cellStyle name="Accent2 7 2" xfId="23019" xr:uid="{3FEE354A-5C86-432F-BB9E-0AD2DC45B4E0}"/>
    <cellStyle name="Accent2 7 2 2" xfId="23020" xr:uid="{F041B326-ED6D-4109-87F7-86F276C82139}"/>
    <cellStyle name="Accent2 7 3" xfId="21389" xr:uid="{03A9A402-AAD3-40D5-9D17-2F7536D2D4C8}"/>
    <cellStyle name="Accent2 7 3 2" xfId="21225" xr:uid="{0A0D73FD-B95D-4FE3-A0A2-2E3D55A738A1}"/>
    <cellStyle name="Accent2 7 4" xfId="19975" xr:uid="{646747A0-AD11-4F30-9C80-673F0DD9F85D}"/>
    <cellStyle name="Accent2 7 4 2" xfId="21505" xr:uid="{46D16D68-CAD7-4140-9A4E-B9AE744EB831}"/>
    <cellStyle name="Accent2 7 5" xfId="23023" xr:uid="{6C40F448-86A6-4191-8D9A-03133CBD6D0F}"/>
    <cellStyle name="Accent2 7 5 2" xfId="9823" xr:uid="{D91AD3BB-C6A6-49EC-B441-78E16AF73DC4}"/>
    <cellStyle name="Accent2 7 6" xfId="23026" xr:uid="{6DC006A8-FE43-4A5D-B0DE-47EF7EFFD447}"/>
    <cellStyle name="Accent2 7 6 2" xfId="9839" xr:uid="{9BF969CE-62E4-4D25-918E-228454AC00B0}"/>
    <cellStyle name="Accent2 7 7" xfId="23033" xr:uid="{0ED8EA0A-635A-42A0-A8CC-636D3741DC1F}"/>
    <cellStyle name="Accent2 7 7 2" xfId="23034" xr:uid="{568A8A4E-1427-4F0B-8099-3DBBBE69422D}"/>
    <cellStyle name="Accent2 7 8" xfId="23039" xr:uid="{AADFADAF-7589-402E-98FD-5BC23535B2F0}"/>
    <cellStyle name="Accent2 7 8 2" xfId="21682" xr:uid="{E37D81C0-7EBB-458C-AF5A-302C03B6DECC}"/>
    <cellStyle name="Accent2 7 9" xfId="23040" xr:uid="{4786BF61-A2AB-41DB-8E11-161845C1E527}"/>
    <cellStyle name="Accent2 7 9 2" xfId="22029" xr:uid="{9AFA6E41-042C-43F9-8B96-72F7187E825F}"/>
    <cellStyle name="Accent2 7_Annexure" xfId="23042" xr:uid="{37267C5B-AB59-49A4-A8FF-FFE71399863A}"/>
    <cellStyle name="Accent2 70" xfId="22994" xr:uid="{6A5B767B-4352-4BB1-8829-8BB23FD36258}"/>
    <cellStyle name="Accent2 70 2" xfId="22998" xr:uid="{29F4B529-6FE6-44C2-B464-82E77DB03FFA}"/>
    <cellStyle name="Accent2 71" xfId="23002" xr:uid="{FF3C4228-CAFD-45CF-86B1-ECFC5AE63415}"/>
    <cellStyle name="Accent2 71 2" xfId="23004" xr:uid="{89152F17-6FE4-4CFA-A023-D9C0F19B60CB}"/>
    <cellStyle name="Accent2 72" xfId="17635" xr:uid="{719345C8-6B6E-46B0-B7D8-314FCE0A4DFA}"/>
    <cellStyle name="Accent2 72 2" xfId="23006" xr:uid="{8AC3023D-B0DA-4F1A-9B0D-C98557C696FF}"/>
    <cellStyle name="Accent2 73" xfId="23009" xr:uid="{B8EE8335-6943-4E13-9F1E-88FC53758FFC}"/>
    <cellStyle name="Accent2 73 2" xfId="21012" xr:uid="{83726738-F580-4020-BEAA-ADE42FF5902A}"/>
    <cellStyle name="Accent2 74" xfId="23011" xr:uid="{310FF255-0C82-4AD0-BB76-6D968764E033}"/>
    <cellStyle name="Accent2 74 2" xfId="18983" xr:uid="{D2DDDFA9-E895-4760-B907-4A5ABA920B6D}"/>
    <cellStyle name="Accent2 75" xfId="20599" xr:uid="{0BAC5495-64A8-4DCB-986C-F9091502A75E}"/>
    <cellStyle name="Accent2 75 2" xfId="19448" xr:uid="{6483D7E1-3E4C-458F-A8AC-43B30FE696A2}"/>
    <cellStyle name="Accent2 76" xfId="23045" xr:uid="{8C2BBB68-B034-40D5-A339-4D8CA56F5422}"/>
    <cellStyle name="Accent2 76 2" xfId="23047" xr:uid="{31DCC338-847B-40E1-8719-0C94DCFDDB54}"/>
    <cellStyle name="Accent2 77" xfId="23050" xr:uid="{74217437-7BE0-4A61-AC88-11ADF2D3A9A1}"/>
    <cellStyle name="Accent2 77 2" xfId="5462" xr:uid="{A3906708-2BA5-478B-9327-235338AA61B8}"/>
    <cellStyle name="Accent2 78" xfId="23052" xr:uid="{005835A6-F759-4BF0-A017-A08ACF1FD4F4}"/>
    <cellStyle name="Accent2 78 2" xfId="18207" xr:uid="{2797DEC6-D4D0-4ACC-BCB2-19A7E88782FD}"/>
    <cellStyle name="Accent2 79" xfId="23054" xr:uid="{E9C5EDC4-6D50-4443-8573-6849CDC7EF99}"/>
    <cellStyle name="Accent2 79 2" xfId="19665" xr:uid="{509F385A-8797-40C3-B9E9-C594E7CA5CD5}"/>
    <cellStyle name="Accent2 8" xfId="23055" xr:uid="{F8F9BDE2-61BD-4799-A59C-268CD083ABE9}"/>
    <cellStyle name="Accent2 8 2" xfId="23056" xr:uid="{A1716B8B-BA5F-4CDE-BD05-BEA51F7F56AF}"/>
    <cellStyle name="Accent2 8 2 2" xfId="15721" xr:uid="{352581FE-8C6A-44B8-B02D-F74EA731167C}"/>
    <cellStyle name="Accent2 8 3" xfId="23057" xr:uid="{F1D17347-7006-4968-BBC5-15A27A243EA0}"/>
    <cellStyle name="Accent2 8 3 2" xfId="15761" xr:uid="{39427604-F976-43E2-B55E-5230767E4BA0}"/>
    <cellStyle name="Accent2 8 4" xfId="23058" xr:uid="{CDCB3F9B-3845-4A48-B454-95297F30629C}"/>
    <cellStyle name="Accent2 8 5" xfId="2785" xr:uid="{5C150601-1DAE-4032-8751-E1DC85D88019}"/>
    <cellStyle name="Accent2 8 6" xfId="7355" xr:uid="{2364E8B3-2D8F-4914-A5A3-92D3C25B8F41}"/>
    <cellStyle name="Accent2 8_BSD2" xfId="23059" xr:uid="{A6DEED4A-5FF2-4B8E-A93A-1744910E1511}"/>
    <cellStyle name="Accent2 80" xfId="20598" xr:uid="{C4E8C58D-DB1B-414F-A038-4B6F538D0B8B}"/>
    <cellStyle name="Accent2 80 2" xfId="19447" xr:uid="{C370091A-DA3C-44ED-8E0C-74F1689DF49F}"/>
    <cellStyle name="Accent2 81" xfId="23044" xr:uid="{AD203E77-766D-40ED-9605-F9FB8320A40C}"/>
    <cellStyle name="Accent2 81 2" xfId="23046" xr:uid="{AC45DD5C-C8E6-463F-9163-9FBCB076F9D3}"/>
    <cellStyle name="Accent2 82" xfId="23049" xr:uid="{DA874EB8-C72F-4397-9B62-0AD092A17701}"/>
    <cellStyle name="Accent2 82 2" xfId="5461" xr:uid="{FB4A0DD0-DA71-41ED-9682-11AF6F926FA8}"/>
    <cellStyle name="Accent2 83" xfId="23051" xr:uid="{14203194-B417-4873-8861-AA87F6E0EB63}"/>
    <cellStyle name="Accent2 83 2" xfId="18206" xr:uid="{94E184C9-9C7F-4467-9C0C-61AB595DD393}"/>
    <cellStyle name="Accent2 84" xfId="23053" xr:uid="{2FFE487F-2835-45D6-AD6F-8A1EFC81FEE2}"/>
    <cellStyle name="Accent2 84 2" xfId="19664" xr:uid="{7AE15FCF-FF04-465C-A134-82256DDB0886}"/>
    <cellStyle name="Accent2 85" xfId="23060" xr:uid="{2837DE11-BDD2-4C4F-B249-131DCE88D35C}"/>
    <cellStyle name="Accent2 85 2" xfId="20045" xr:uid="{BC757BE5-C68D-491D-83BF-1FA8D586F58E}"/>
    <cellStyle name="Accent2 86" xfId="23061" xr:uid="{562F6FE7-95E2-48FC-B8D4-97F7A4023C33}"/>
    <cellStyle name="Accent2 86 2" xfId="23062" xr:uid="{4C4AF44C-74CF-4FA9-A070-C64E448234FA}"/>
    <cellStyle name="Accent2 87" xfId="5814" xr:uid="{CA9F561C-B311-4EA0-8EC7-FB2F5845D0C0}"/>
    <cellStyle name="Accent2 87 2" xfId="5414" xr:uid="{B4B4E31F-AF0D-42B3-845D-319E6EE41D8E}"/>
    <cellStyle name="Accent2 88" xfId="9860" xr:uid="{1398B5DC-6AC8-4619-A9F6-BE3C5CFBB590}"/>
    <cellStyle name="Accent2 88 2" xfId="23063" xr:uid="{76BCE371-E759-4C31-9F6C-55FF4052B4D5}"/>
    <cellStyle name="Accent2 89" xfId="9864" xr:uid="{59A0A655-A3DD-4FF6-905E-6B0B4053D4EA}"/>
    <cellStyle name="Accent2 89 2" xfId="20245" xr:uid="{A5751BEA-55B2-47D6-BDCE-03F94201F99A}"/>
    <cellStyle name="Accent2 9" xfId="23069" xr:uid="{215E54AE-29E0-459A-A49F-486980781923}"/>
    <cellStyle name="Accent2 9 2" xfId="23077" xr:uid="{588EF770-B4AC-4BF0-8B8B-D24223CB2960}"/>
    <cellStyle name="Accent2 9 2 2" xfId="16490" xr:uid="{80401562-CBEB-4F28-B6A4-41DC1863BE1F}"/>
    <cellStyle name="Accent2 9 3" xfId="23079" xr:uid="{DCD24879-AE9B-40C2-9064-9D347EC34B68}"/>
    <cellStyle name="Accent2 9 3 2" xfId="16504" xr:uid="{A11D641A-B0F6-4759-BE4C-3BD125028D2F}"/>
    <cellStyle name="Accent2 9 4" xfId="23081" xr:uid="{999EBB99-00B5-434C-96E2-E7A33DD534A8}"/>
    <cellStyle name="Accent2 9 5" xfId="23082" xr:uid="{0967A501-98E7-4A3A-A9FC-8AF179FA34A5}"/>
    <cellStyle name="Accent2 9 6" xfId="23086" xr:uid="{9B3407FC-3D67-4C0C-B6AF-53F9F6857407}"/>
    <cellStyle name="Accent2 9_BSD2" xfId="23089" xr:uid="{A127ACBD-C337-4A5B-B1AF-869DC6409EF8}"/>
    <cellStyle name="Accent3" xfId="92" builtinId="37" customBuiltin="1"/>
    <cellStyle name="Accent3 10" xfId="23090" xr:uid="{2AC90DCD-6FE6-41C3-8C8D-C1F207123E21}"/>
    <cellStyle name="Accent3 10 2" xfId="23092" xr:uid="{D9BABCD7-2F93-4ACE-9146-834E43935411}"/>
    <cellStyle name="Accent3 10 2 2" xfId="23093" xr:uid="{4F1A9237-3DDF-47FB-8041-CF5FA935B14F}"/>
    <cellStyle name="Accent3 10 3" xfId="23094" xr:uid="{BB9F2364-9C66-4EC9-960E-345C57E187A1}"/>
    <cellStyle name="Accent3 10 3 2" xfId="23095" xr:uid="{5591B083-8D30-49F1-A15F-30F48CFDBF13}"/>
    <cellStyle name="Accent3 10 4" xfId="23096" xr:uid="{DA1D595D-1EEE-4DDF-B4D2-FB9B2259331E}"/>
    <cellStyle name="Accent3 10 5" xfId="23097" xr:uid="{19346BBE-D342-41E6-BE85-10A7F66292BD}"/>
    <cellStyle name="Accent3 10 6" xfId="23098" xr:uid="{9D4F0739-135E-4639-A714-2C010ACF5506}"/>
    <cellStyle name="Accent3 10_BSD2" xfId="23102" xr:uid="{215B0D6E-8ED7-48A5-8F60-7DA4611E48B6}"/>
    <cellStyle name="Accent3 11" xfId="23103" xr:uid="{BB933D55-BAEB-42B5-A3E1-E9BF8380870A}"/>
    <cellStyle name="Accent3 11 2" xfId="23107" xr:uid="{4ACEAA02-7D03-43E9-A041-151F631DCF00}"/>
    <cellStyle name="Accent3 11 2 2" xfId="23110" xr:uid="{F2488214-AB34-40A3-8D88-9886390E2B8E}"/>
    <cellStyle name="Accent3 11 3" xfId="23111" xr:uid="{A5C26284-55E7-4863-93B4-633567E138AF}"/>
    <cellStyle name="Accent3 11 3 2" xfId="17922" xr:uid="{427AD0A8-9776-4740-8DCB-5A36D393E1A8}"/>
    <cellStyle name="Accent3 11 4" xfId="23112" xr:uid="{89E38518-4EE5-4F52-A409-8BDAEDEBF977}"/>
    <cellStyle name="Accent3 11 5" xfId="23113" xr:uid="{B5186193-6BF2-4BD8-9869-E2DA046CB4A2}"/>
    <cellStyle name="Accent3 11 6" xfId="23114" xr:uid="{F3A3AE04-227E-4181-9E00-9D6EEB073206}"/>
    <cellStyle name="Accent3 11_BSD2" xfId="23117" xr:uid="{B6D3ACDF-BB1B-459F-B371-4B521F32535A}"/>
    <cellStyle name="Accent3 12" xfId="23118" xr:uid="{87299B76-FCBA-4819-8E29-062CF3FD11F8}"/>
    <cellStyle name="Accent3 12 2" xfId="23119" xr:uid="{6CCB844E-D470-4127-857C-521795A7F5FA}"/>
    <cellStyle name="Accent3 12 2 2" xfId="5136" xr:uid="{F3CCE648-6E24-43FC-960F-6FF7F4AA6D87}"/>
    <cellStyle name="Accent3 12 3" xfId="23120" xr:uid="{298A1BA8-93BE-424E-8BEA-EC4A209E7789}"/>
    <cellStyle name="Accent3 12 3 2" xfId="12274" xr:uid="{A1F1C34C-8F91-4B83-9359-111334B8E345}"/>
    <cellStyle name="Accent3 12 4" xfId="23121" xr:uid="{4029F53F-11AD-43FF-B0C7-FD7FCD7A31E2}"/>
    <cellStyle name="Accent3 12 5" xfId="23122" xr:uid="{F8C87752-EBE0-4A10-B8C1-E87F3915210B}"/>
    <cellStyle name="Accent3 12 6" xfId="23123" xr:uid="{0149C5FB-8DD0-4CA2-B679-C609932CA9E6}"/>
    <cellStyle name="Accent3 12_BSD2" xfId="23126" xr:uid="{FDD097C0-6E1C-4314-B3EE-3DFA73A307DA}"/>
    <cellStyle name="Accent3 13" xfId="23127" xr:uid="{E3310EA8-F68D-4586-9095-93AFBBD23D22}"/>
    <cellStyle name="Accent3 13 2" xfId="23128" xr:uid="{9EE73D3D-00AE-490A-855E-FE6B466C9CFA}"/>
    <cellStyle name="Accent3 13 2 2" xfId="23129" xr:uid="{868E02C0-2E42-4E1B-8D19-27E43DEFB102}"/>
    <cellStyle name="Accent3 13 3" xfId="23130" xr:uid="{79EA39CF-22AA-4194-AF97-B83BF2619A53}"/>
    <cellStyle name="Accent3 13 4" xfId="23131" xr:uid="{E9BA6211-2749-4BB2-84E0-A7FA8E1617FC}"/>
    <cellStyle name="Accent3 13 5" xfId="23132" xr:uid="{480E0507-65D2-4F6C-9F9C-25506CCE13F6}"/>
    <cellStyle name="Accent3 13_BSD2" xfId="15275" xr:uid="{42BF0507-E09E-4451-AE2D-819FE36BC3B4}"/>
    <cellStyle name="Accent3 14" xfId="13975" xr:uid="{BAC61A66-44A9-4A42-BD16-4E5231514E10}"/>
    <cellStyle name="Accent3 14 2" xfId="23135" xr:uid="{72DBC359-E078-4D28-B509-DDA546419825}"/>
    <cellStyle name="Accent3 14 2 2" xfId="4581" xr:uid="{D342960F-5F01-4BD4-BE04-A38681AAF144}"/>
    <cellStyle name="Accent3 14 3" xfId="23136" xr:uid="{CDBA93A4-12C0-4B4C-BB02-508BA2D107F0}"/>
    <cellStyle name="Accent3 14 4" xfId="23137" xr:uid="{4FA65535-C6DB-4FBA-88E8-69543A0AC6FC}"/>
    <cellStyle name="Accent3 14 5" xfId="23138" xr:uid="{7585C108-03EC-434B-8B21-A84111E27676}"/>
    <cellStyle name="Accent3 14_BSD2" xfId="22568" xr:uid="{B533D7ED-AC74-4A2A-A620-D74B8126FEC9}"/>
    <cellStyle name="Accent3 15" xfId="23142" xr:uid="{AE2DA2D2-6980-4342-9911-29CEF0810175}"/>
    <cellStyle name="Accent3 15 2" xfId="23144" xr:uid="{10F2FB37-C755-4951-854B-F55A483AE986}"/>
    <cellStyle name="Accent3 15 2 2" xfId="23146" xr:uid="{3D940D30-7412-4AA1-88BE-6E4482D40418}"/>
    <cellStyle name="Accent3 15 3" xfId="23148" xr:uid="{3A9DB0AB-0A5E-4E30-9C6D-4BC82B14F99B}"/>
    <cellStyle name="Accent3 15_BSD2" xfId="23106" xr:uid="{EA62CD7D-CD09-4479-8F2A-B5F0BC7BD2DB}"/>
    <cellStyle name="Accent3 16" xfId="23151" xr:uid="{94F615DE-D7FF-4F19-9509-FBFBCEE06399}"/>
    <cellStyle name="Accent3 16 2" xfId="23153" xr:uid="{841C0ACB-F8F9-469E-8001-BA3623E1D778}"/>
    <cellStyle name="Accent3 16 2 2" xfId="3008" xr:uid="{2AC8AB43-7FC2-43D8-BD83-2ABB726CC20B}"/>
    <cellStyle name="Accent3 16 3" xfId="23155" xr:uid="{08C82483-D65C-4A99-9DA2-CA3C31EB73FD}"/>
    <cellStyle name="Accent3 16_BSD2" xfId="23160" xr:uid="{89DD5391-094C-49D2-8E47-7E695FE070A9}"/>
    <cellStyle name="Accent3 17" xfId="23163" xr:uid="{215E59EB-ECD5-450C-9A68-E7D671839D87}"/>
    <cellStyle name="Accent3 17 2" xfId="23165" xr:uid="{FE14E60B-314A-43B5-BCE9-D6A77FFF949E}"/>
    <cellStyle name="Accent3 17 2 2" xfId="13113" xr:uid="{2D194FD6-C39E-4A51-9BCD-61B677FE7D61}"/>
    <cellStyle name="Accent3 17 3" xfId="23167" xr:uid="{CD307AA8-9E81-4081-9EBA-EE62750348F7}"/>
    <cellStyle name="Accent3 17_BSD2" xfId="23170" xr:uid="{C807A8D1-821B-4257-A28F-B82EC8D5BED2}"/>
    <cellStyle name="Accent3 18" xfId="23174" xr:uid="{070C2169-5EBD-45E1-8E07-076B15D3DF8F}"/>
    <cellStyle name="Accent3 18 2" xfId="23176" xr:uid="{8EC4950E-C66F-46BA-882A-D8C650FB5ECA}"/>
    <cellStyle name="Accent3 18 2 2" xfId="23179" xr:uid="{8AD2CA3D-2D9A-4F67-9603-4C550A912EE1}"/>
    <cellStyle name="Accent3 18 3" xfId="23181" xr:uid="{C50A63D0-F2F2-49A5-9BA8-B5BF3842CE26}"/>
    <cellStyle name="Accent3 18_BSD2" xfId="23184" xr:uid="{A64D946A-9692-4956-AB41-C5A39819303F}"/>
    <cellStyle name="Accent3 19" xfId="23192" xr:uid="{CF652C51-F2D7-4191-BF5C-406426B9AD13}"/>
    <cellStyle name="Accent3 19 2" xfId="3635" xr:uid="{67DBB81E-12C0-4A63-876C-39100DF44F7E}"/>
    <cellStyle name="Accent3 19 2 2" xfId="23195" xr:uid="{284B6EB8-9D4A-46BB-92A5-ACD28394D969}"/>
    <cellStyle name="Accent3 19 3" xfId="3644" xr:uid="{3D11C54C-679C-4B9C-AD3A-46EA53147C9F}"/>
    <cellStyle name="Accent3 19_BSD2" xfId="7076" xr:uid="{D7526459-94D4-49F1-959A-748F15AB38C1}"/>
    <cellStyle name="Accent3 2" xfId="1959" xr:uid="{13F68BCD-6BF5-4269-80C9-25EB612CA32D}"/>
    <cellStyle name="Accent3 2 10" xfId="6732" xr:uid="{2F09F878-AD14-4A54-912B-C514251638B4}"/>
    <cellStyle name="Accent3 2 10 2" xfId="23196" xr:uid="{0EB7A558-3E90-48B6-8B64-EC1A631B31EE}"/>
    <cellStyle name="Accent3 2 11" xfId="23197" xr:uid="{F14DDBD8-C33A-4468-9C04-4E7495084A5C}"/>
    <cellStyle name="Accent3 2 12" xfId="23198" xr:uid="{419F8B54-F400-4369-80B4-1ED98D325B4C}"/>
    <cellStyle name="Accent3 2 13" xfId="51728" xr:uid="{E6C1189F-F449-4E03-B0BD-3AD79078DAB6}"/>
    <cellStyle name="Accent3 2 2" xfId="1328" xr:uid="{8238B8AA-B540-48B6-BA25-8F15960BB9BE}"/>
    <cellStyle name="Accent3 2 2 2" xfId="23202" xr:uid="{E61468A6-FC4B-46C6-B8D3-1A87CBE8A43C}"/>
    <cellStyle name="Accent3 2 2 2 2" xfId="23203" xr:uid="{A2D9A047-14A6-49E6-9FF2-0F01E47D8021}"/>
    <cellStyle name="Accent3 2 2 3" xfId="23205" xr:uid="{AA0F16F5-CFA1-436A-B18D-DCF6AC55D479}"/>
    <cellStyle name="Accent3 2 2 3 2" xfId="23206" xr:uid="{42232ADB-DABF-4026-B20C-7CFC5758F4C6}"/>
    <cellStyle name="Accent3 2 2 4" xfId="23209" xr:uid="{5E83ECEE-4800-4A83-9F72-538CAC2BA8F4}"/>
    <cellStyle name="Accent3 2 2 5" xfId="23211" xr:uid="{F8E7092D-9A1D-41AE-907F-1F9188FED76F}"/>
    <cellStyle name="Accent3 2 2 6" xfId="23213" xr:uid="{E5CFC82A-2628-4E97-B6DA-7A892C2EB17E}"/>
    <cellStyle name="Accent3 2 2 7" xfId="23200" xr:uid="{5D9B75C1-4055-4809-8978-8807AEC3A0D6}"/>
    <cellStyle name="Accent3 2 3" xfId="23215" xr:uid="{1561207B-6CBB-43CC-BD32-E2929CC9AB6B}"/>
    <cellStyle name="Accent3 2 3 2" xfId="23217" xr:uid="{F1FA003E-1E1E-4177-8162-3806709FB7D5}"/>
    <cellStyle name="Accent3 2 3 3" xfId="23219" xr:uid="{1C97C791-98FF-467C-9B79-4929EE469727}"/>
    <cellStyle name="Accent3 2 3 4" xfId="23222" xr:uid="{9EB538FC-B5BF-4177-9DEE-B8EECD391F8A}"/>
    <cellStyle name="Accent3 2 3 5" xfId="23224" xr:uid="{7CE74E11-E23F-4402-A034-783289494A5B}"/>
    <cellStyle name="Accent3 2 4" xfId="23226" xr:uid="{4AB8A7AD-DE08-4557-AE00-CA44E72A775E}"/>
    <cellStyle name="Accent3 2 4 2" xfId="23228" xr:uid="{B7F18CA3-CAE2-4BC7-8501-EF34CBECE5EB}"/>
    <cellStyle name="Accent3 2 4 2 2" xfId="23230" xr:uid="{CDACDABC-BFE4-4DC5-842B-714201CA7A2B}"/>
    <cellStyle name="Accent3 2 4 3" xfId="23233" xr:uid="{993D96E1-EF41-450F-930E-CC003E598733}"/>
    <cellStyle name="Accent3 2 4 4" xfId="23235" xr:uid="{605E9591-5022-4CB6-BCCA-49CB81C700FD}"/>
    <cellStyle name="Accent3 2 4 5" xfId="23236" xr:uid="{4761E0E4-2384-4F72-9A11-FC64E647CB25}"/>
    <cellStyle name="Accent3 2 4_BSD2" xfId="23237" xr:uid="{C7E2E9C1-32EA-4E95-91AE-CC78037BDCD2}"/>
    <cellStyle name="Accent3 2 5" xfId="23241" xr:uid="{DFA030E2-457A-40CE-9B2C-D0AD32EAE3E1}"/>
    <cellStyle name="Accent3 2 5 2" xfId="23242" xr:uid="{CF4FC32B-CFD2-47BA-8DDF-E05F8A41B008}"/>
    <cellStyle name="Accent3 2 5 3" xfId="23243" xr:uid="{9902698F-9CCD-4458-9DC6-5F290731C589}"/>
    <cellStyle name="Accent3 2 5 4" xfId="23245" xr:uid="{98BCDCA7-4E01-4EC9-9C31-F4AD3DB6D3AE}"/>
    <cellStyle name="Accent3 2 6" xfId="23249" xr:uid="{C0491CCA-BCC7-435D-A5E7-9EAF936B7982}"/>
    <cellStyle name="Accent3 2 6 2" xfId="18219" xr:uid="{1832E9EF-1C15-4581-9E27-E0C98EB246D3}"/>
    <cellStyle name="Accent3 2 6 3" xfId="23250" xr:uid="{A0CE7B9E-FB4D-497E-81AD-B776CF95F93D}"/>
    <cellStyle name="Accent3 2 6 4" xfId="23252" xr:uid="{402FB98A-5352-43CF-B7E2-75A23BEF039F}"/>
    <cellStyle name="Accent3 2 7" xfId="18677" xr:uid="{1F57FB44-68D2-4F8D-9D27-196F34CC1879}"/>
    <cellStyle name="Accent3 2 7 2" xfId="23253" xr:uid="{B7C9896B-C56A-4404-9824-08E822C72337}"/>
    <cellStyle name="Accent3 2 7 3" xfId="23257" xr:uid="{AF157AC0-0965-4363-BDAE-EBCC07EE43FD}"/>
    <cellStyle name="Accent3 2 7 4" xfId="23262" xr:uid="{15371F42-207D-4771-8280-B752D601D568}"/>
    <cellStyle name="Accent3 2 8" xfId="7998" xr:uid="{5085BC69-B660-4C83-8626-4B38E113CE62}"/>
    <cellStyle name="Accent3 2 8 2" xfId="8017" xr:uid="{B3187914-5C22-4FDD-8C82-4DE9D57B9FD3}"/>
    <cellStyle name="Accent3 2 8 2 2" xfId="23263" xr:uid="{5BD22313-975C-4A9B-BF21-2293F64951CA}"/>
    <cellStyle name="Accent3 2 8 3" xfId="8021" xr:uid="{257C682B-3013-4351-B681-2DDC6D5059D0}"/>
    <cellStyle name="Accent3 2 8 4" xfId="23266" xr:uid="{937F9442-42B5-4A2E-B8E4-1E6BDCFDEDF5}"/>
    <cellStyle name="Accent3 2 8 5" xfId="23267" xr:uid="{ECEA1DB7-9737-4A54-B34F-B3C18E63F2E5}"/>
    <cellStyle name="Accent3 2 8_BSD2" xfId="3344" xr:uid="{BC7F255E-FCD7-446E-A93C-C37334C6ED75}"/>
    <cellStyle name="Accent3 2 9" xfId="8023" xr:uid="{FB42975A-A652-4851-8185-C4661A2AA3FC}"/>
    <cellStyle name="Accent3 2 9 2" xfId="23268" xr:uid="{CA58D6DE-89BC-4A2D-8E12-197F4FEC32F1}"/>
    <cellStyle name="Accent3 2 9 3" xfId="18997" xr:uid="{D9A0712C-28E0-467B-8031-48C0978DD6F8}"/>
    <cellStyle name="Accent3 2 9 4" xfId="23270" xr:uid="{838728F6-EA8A-4424-882B-43D858931F5A}"/>
    <cellStyle name="Accent3 20" xfId="23141" xr:uid="{B94C962A-6081-4686-A33E-D5B7C6AD7564}"/>
    <cellStyle name="Accent3 20 2" xfId="23143" xr:uid="{83B1FD6B-B9E2-48D4-860F-CAFA8CAFFFF3}"/>
    <cellStyle name="Accent3 20 2 2" xfId="23145" xr:uid="{A5851863-677C-4772-869A-CF25FABE42D3}"/>
    <cellStyle name="Accent3 20 3" xfId="23147" xr:uid="{1CEF1987-0CDB-47B1-9A9E-37CCBA9B4939}"/>
    <cellStyle name="Accent3 20_BSD2" xfId="23105" xr:uid="{7BEC9389-E3C0-4316-901A-ED87FFAC9E34}"/>
    <cellStyle name="Accent3 21" xfId="23150" xr:uid="{B33D08D4-EFFC-4F78-9F7B-8C9DF007342A}"/>
    <cellStyle name="Accent3 21 2" xfId="23152" xr:uid="{A1470187-0152-44AC-AA71-E44997A1406F}"/>
    <cellStyle name="Accent3 21 2 2" xfId="3007" xr:uid="{99534BEC-3317-4521-A11A-B9635B0082CC}"/>
    <cellStyle name="Accent3 21 3" xfId="23154" xr:uid="{7B987B76-E810-43C6-B69E-FE0EF7A93259}"/>
    <cellStyle name="Accent3 21_BSD2" xfId="23159" xr:uid="{12F30F0F-D0DF-4BF4-97C6-6F07CE27BC68}"/>
    <cellStyle name="Accent3 22" xfId="23162" xr:uid="{CDEE2118-E2F1-4438-827C-B3E8C33D85DD}"/>
    <cellStyle name="Accent3 22 2" xfId="23164" xr:uid="{95FAEE77-7464-4F5A-B69D-E8091C199D90}"/>
    <cellStyle name="Accent3 22 2 2" xfId="13112" xr:uid="{65F2F233-6C0A-4EED-BD92-277CD080C1E8}"/>
    <cellStyle name="Accent3 22 3" xfId="23166" xr:uid="{1BAC041C-227F-499A-92E5-02F172895582}"/>
    <cellStyle name="Accent3 22_BSD2" xfId="23169" xr:uid="{42470A0B-79F9-477E-9F17-EFBFBDF06975}"/>
    <cellStyle name="Accent3 23" xfId="23173" xr:uid="{8BA268D8-9CC9-407E-9663-D691D90EF3A0}"/>
    <cellStyle name="Accent3 23 2" xfId="23175" xr:uid="{A7B0344C-5C32-4D9A-8EC8-7C1728DA4B2B}"/>
    <cellStyle name="Accent3 23 2 2" xfId="23178" xr:uid="{A2BB8DFB-528C-4CDF-9F96-6B33F2664DD5}"/>
    <cellStyle name="Accent3 23 3" xfId="23180" xr:uid="{3EC53451-8B18-4905-A396-B8F154B1536C}"/>
    <cellStyle name="Accent3 23_BSD2" xfId="23183" xr:uid="{625121BD-CE20-4C0D-9EDD-0145002B409E}"/>
    <cellStyle name="Accent3 24" xfId="23191" xr:uid="{9F760E76-E718-4A5A-B73D-FBACA30DC741}"/>
    <cellStyle name="Accent3 24 2" xfId="3634" xr:uid="{95BA8A3F-989E-42DF-88C2-9B3D30A8698C}"/>
    <cellStyle name="Accent3 24 2 2" xfId="23194" xr:uid="{4A0D4B67-37CB-44FC-802E-820AED912807}"/>
    <cellStyle name="Accent3 24 3" xfId="3643" xr:uid="{FD5BC557-D3AF-4011-A58D-F8D291932180}"/>
    <cellStyle name="Accent3 24_BSD2" xfId="7075" xr:uid="{55A1BE18-4136-4A0A-9076-9DE69F1F646B}"/>
    <cellStyle name="Accent3 25" xfId="15991" xr:uid="{164760E6-DF3A-4847-BA44-C71571AD0DD6}"/>
    <cellStyle name="Accent3 25 2" xfId="23272" xr:uid="{024747AE-5DCD-4CA3-80A4-D794E2BA0B30}"/>
    <cellStyle name="Accent3 25 2 2" xfId="23274" xr:uid="{B66F3E98-15E2-4EED-8C75-F58FD35AB01A}"/>
    <cellStyle name="Accent3 25 3" xfId="23276" xr:uid="{70206BF0-1A24-4917-9AC4-731131898D6F}"/>
    <cellStyle name="Accent3 25_BSD2" xfId="7778" xr:uid="{99B4AA82-2E2D-4D54-88FC-A5E7E797B02E}"/>
    <cellStyle name="Accent3 26" xfId="16572" xr:uid="{BFF8A3AB-5CE7-44BF-B462-23C12DDD37A5}"/>
    <cellStyle name="Accent3 26 2" xfId="12888" xr:uid="{1509AA86-5D0D-4D8A-A677-739CD84307A7}"/>
    <cellStyle name="Accent3 26 2 2" xfId="22712" xr:uid="{4CE67315-C258-4C35-B382-FC9059956CDF}"/>
    <cellStyle name="Accent3 26 3" xfId="22717" xr:uid="{240D65C2-C216-404E-8249-4D99B6B1ABDE}"/>
    <cellStyle name="Accent3 26_BSD2" xfId="7085" xr:uid="{BF27BAA9-E86B-426A-8C43-BE994C3487F9}"/>
    <cellStyle name="Accent3 27" xfId="16524" xr:uid="{CAF683B6-791F-4CB5-ADCB-BBA52599D5B3}"/>
    <cellStyle name="Accent3 27 2" xfId="16532" xr:uid="{D2064218-0392-4692-95A8-0BF7BE60EF98}"/>
    <cellStyle name="Accent3 27 2 2" xfId="14324" xr:uid="{2270A865-5762-49AD-9910-4D57F1286800}"/>
    <cellStyle name="Accent3 27 3" xfId="22801" xr:uid="{D4698D6D-60D0-4CFB-9F98-5635C236E793}"/>
    <cellStyle name="Accent3 27_BSD2" xfId="8109" xr:uid="{FC2800F8-08B4-4829-AE67-BC6C6874C026}"/>
    <cellStyle name="Accent3 28" xfId="16537" xr:uid="{97985600-E30F-46F7-B39D-0140DEEDAA32}"/>
    <cellStyle name="Accent3 28 2" xfId="18731" xr:uid="{B6A37853-138E-4C3B-BA99-6CE13C31CB0F}"/>
    <cellStyle name="Accent3 28 2 2" xfId="18738" xr:uid="{D8515644-061B-4E4D-9F59-CB29E3F4E303}"/>
    <cellStyle name="Accent3 28 3" xfId="18741" xr:uid="{ACF23FE1-306F-4E40-9851-E0322AF40130}"/>
    <cellStyle name="Accent3 28_BSD2" xfId="8199" xr:uid="{E0CEC4AB-F677-495C-8170-811367895A7A}"/>
    <cellStyle name="Accent3 29" xfId="23279" xr:uid="{23E9887C-3197-40F0-822D-CABB4621D7B1}"/>
    <cellStyle name="Accent3 29 2" xfId="22910" xr:uid="{C5155E0E-29FD-48C2-B500-DD7D6F6EEAC5}"/>
    <cellStyle name="Accent3 29 2 2" xfId="23281" xr:uid="{7E6F7C15-8847-47E1-91B4-E55B0845FE2B}"/>
    <cellStyle name="Accent3 29 3" xfId="22913" xr:uid="{B5FE31FF-5BD8-4F83-8570-519C9EA811F2}"/>
    <cellStyle name="Accent3 29_BSD2" xfId="8465" xr:uid="{7189143D-78C5-4BBF-8989-0889D7381382}"/>
    <cellStyle name="Accent3 3" xfId="1960" xr:uid="{2F776B3F-E2CC-48B7-9519-5C81A98C2760}"/>
    <cellStyle name="Accent3 3 2" xfId="23282" xr:uid="{9DB2E900-25C7-4CFF-8434-EA6B722841D9}"/>
    <cellStyle name="Accent3 3 2 2" xfId="23285" xr:uid="{3D8827F2-D7BC-44C6-BBE9-65D726751C6D}"/>
    <cellStyle name="Accent3 3 2 3" xfId="23287" xr:uid="{DBF2A95D-0194-4DDD-AB48-FF8AB5AE7CC7}"/>
    <cellStyle name="Accent3 3 3" xfId="23290" xr:uid="{666E4639-15E9-4C12-ADCC-5D61D5806912}"/>
    <cellStyle name="Accent3 3 3 2" xfId="23293" xr:uid="{1C32AB0A-508F-4BB6-80AA-4DEFE482D6D4}"/>
    <cellStyle name="Accent3 3 3 3" xfId="23297" xr:uid="{1B3D69D7-4560-4DDE-9921-6684477D73C5}"/>
    <cellStyle name="Accent3 3 4" xfId="23299" xr:uid="{0BDC54B6-413C-4508-B432-2D08DAAD12D4}"/>
    <cellStyle name="Accent3 3 4 2" xfId="23301" xr:uid="{8CA8CE1E-2DE4-4EC4-AE50-297D6D96E408}"/>
    <cellStyle name="Accent3 3 5" xfId="23302" xr:uid="{FDC13C9F-C65C-4873-BE7F-C709A2FECF88}"/>
    <cellStyle name="Accent3 3 6" xfId="23306" xr:uid="{37C7AE72-BDDC-4512-8190-E441EAEDE7B2}"/>
    <cellStyle name="Accent3 3 7" xfId="51729" xr:uid="{4A4D3857-79C3-490C-808F-E4073BF21CFA}"/>
    <cellStyle name="Accent3 3_Annexure" xfId="23307" xr:uid="{12BDBF7E-7C6B-4418-AB83-3070E42D465D}"/>
    <cellStyle name="Accent3 30" xfId="15990" xr:uid="{A192DC22-2300-40E4-A0E5-BE976978A0A1}"/>
    <cellStyle name="Accent3 30 2" xfId="23271" xr:uid="{3E590144-6458-4E3D-8B38-64C3522B98DF}"/>
    <cellStyle name="Accent3 30 2 2" xfId="23273" xr:uid="{976C634C-CA6D-414A-941E-33B610A93641}"/>
    <cellStyle name="Accent3 30 3" xfId="23275" xr:uid="{3E873FB7-0434-47A7-B811-09C771BD9EB0}"/>
    <cellStyle name="Accent3 30_BSD2" xfId="7777" xr:uid="{BAB84F8E-D016-433D-82FF-2F6A67B53D48}"/>
    <cellStyle name="Accent3 31" xfId="16571" xr:uid="{11101973-17F8-4F49-B7F6-292204FF4881}"/>
    <cellStyle name="Accent3 31 2" xfId="12887" xr:uid="{2975DE7E-207B-465A-AE18-FF0C7C73712E}"/>
    <cellStyle name="Accent3 31 2 2" xfId="22711" xr:uid="{90705955-7424-4CD3-BE63-F699AD635A77}"/>
    <cellStyle name="Accent3 31 3" xfId="22716" xr:uid="{B5C30C10-981B-402F-990B-D836E8A4268B}"/>
    <cellStyle name="Accent3 31_BSD2" xfId="7084" xr:uid="{4F9F3615-2E3C-4877-A7B5-2C92ED39215B}"/>
    <cellStyle name="Accent3 32" xfId="16523" xr:uid="{03325133-10B9-47A9-96C2-61F8036C759A}"/>
    <cellStyle name="Accent3 32 2" xfId="16531" xr:uid="{ABE44C64-6AFF-4D0D-B133-2C4BD0683A88}"/>
    <cellStyle name="Accent3 32 2 2" xfId="14323" xr:uid="{B730A45D-DD02-4F14-BB46-DFDC54A1460B}"/>
    <cellStyle name="Accent3 32 3" xfId="22800" xr:uid="{E6A01FBC-26D1-46D5-BB9D-9DAEC2F1F215}"/>
    <cellStyle name="Accent3 32_BSD2" xfId="8108" xr:uid="{A295D003-30F7-49C1-872F-DFC256A21E40}"/>
    <cellStyle name="Accent3 33" xfId="16536" xr:uid="{0A65F143-454A-4F2D-A835-2FBA40D5112C}"/>
    <cellStyle name="Accent3 33 2" xfId="18730" xr:uid="{AAC83C01-29EB-45BD-9284-58CDBBCEFD3A}"/>
    <cellStyle name="Accent3 33 2 2" xfId="18737" xr:uid="{BA21EB9A-81C7-4B1F-BB9D-F3CAB23B943B}"/>
    <cellStyle name="Accent3 33 3" xfId="18740" xr:uid="{9E71CBB6-6EDD-4F67-A6C1-B6D2B2CFFEFB}"/>
    <cellStyle name="Accent3 33_BSD2" xfId="8198" xr:uid="{84439913-784A-4DB3-8841-17B06184A05E}"/>
    <cellStyle name="Accent3 34" xfId="23278" xr:uid="{EEFF8F6D-E1CC-4307-8C04-27D34E3BCEBD}"/>
    <cellStyle name="Accent3 34 2" xfId="22909" xr:uid="{CDF9D485-D6CB-404C-A04C-48A5BDAAEFFD}"/>
    <cellStyle name="Accent3 34 2 2" xfId="23280" xr:uid="{CBB97F74-ED80-4CBB-8A16-9B460EA86CB7}"/>
    <cellStyle name="Accent3 34 3" xfId="22912" xr:uid="{E4B09399-2732-4A15-A486-A9FAA4CA542B}"/>
    <cellStyle name="Accent3 34_BSD2" xfId="8464" xr:uid="{60927627-C4EC-42AD-BC6A-7A8E9F68CD5B}"/>
    <cellStyle name="Accent3 35" xfId="23310" xr:uid="{499B31EE-4BE1-4262-A453-A8702EE83757}"/>
    <cellStyle name="Accent3 35 2" xfId="22985" xr:uid="{D09EE9F8-F93D-4444-85C3-23C4C629BE75}"/>
    <cellStyle name="Accent3 35 2 2" xfId="23314" xr:uid="{282B8A78-D84E-4E6C-BDC2-609C4FDE1E43}"/>
    <cellStyle name="Accent3 35 3" xfId="22988" xr:uid="{D00B67C2-A8DF-46B9-AA66-4385B174DAB9}"/>
    <cellStyle name="Accent3 35_BSD2" xfId="6689" xr:uid="{336F0BB2-33A4-46D6-BCB2-F469702E24E2}"/>
    <cellStyle name="Accent3 36" xfId="22925" xr:uid="{252E0979-E8F1-4AA9-BC9D-B521CE3FB17A}"/>
    <cellStyle name="Accent3 36 2" xfId="23025" xr:uid="{53054E9F-9C81-4FE1-8BB8-C9F03D9C7F18}"/>
    <cellStyle name="Accent3 36 2 2" xfId="9825" xr:uid="{35B1C859-240A-4D9D-A5EC-A8973B6B5DE0}"/>
    <cellStyle name="Accent3 36 3" xfId="23028" xr:uid="{8C788BFB-9F9A-41C9-A231-20D2EFCC0A51}"/>
    <cellStyle name="Accent3 36_BSD2" xfId="23317" xr:uid="{110009A4-65EC-49AC-B9AA-19E699A439D2}"/>
    <cellStyle name="Accent3 37" xfId="9910" xr:uid="{A626FBAD-1D2E-422C-BC15-4AF99B88E63D}"/>
    <cellStyle name="Accent3 37 2" xfId="2781" xr:uid="{320A644A-F1C8-4952-B76A-048FAB848A9E}"/>
    <cellStyle name="Accent3 37 2 2" xfId="15885" xr:uid="{8D18CB08-41E5-4BC3-8EB3-F3B63E2A4FEC}"/>
    <cellStyle name="Accent3 37 3" xfId="7360" xr:uid="{A6ECFAB3-04E2-465D-A2D8-5462E7ED83CC}"/>
    <cellStyle name="Accent3 37_BSD2" xfId="23320" xr:uid="{D316B14A-E6B8-40FB-9FB9-B66A22AE63AE}"/>
    <cellStyle name="Accent3 38" xfId="4314" xr:uid="{AC7D02E8-D0D8-4CC0-8657-00C47385AD52}"/>
    <cellStyle name="Accent3 38 2" xfId="23085" xr:uid="{2B51B8FF-C5A2-4598-8C21-B667847ACC7E}"/>
    <cellStyle name="Accent3 38 2 2" xfId="23322" xr:uid="{C44376EA-44C6-4184-8738-EEBFF3E9E7EB}"/>
    <cellStyle name="Accent3 38 3" xfId="23088" xr:uid="{785F8496-2CC2-428D-8FE5-81C50B2C4F30}"/>
    <cellStyle name="Accent3 38_BSD2" xfId="23325" xr:uid="{1DB7E74E-3812-416C-9B47-E673FFDB155A}"/>
    <cellStyle name="Accent3 39" xfId="9916" xr:uid="{22988C94-F16F-4644-AF6F-593E3F8A305C}"/>
    <cellStyle name="Accent3 39 2" xfId="23327" xr:uid="{80F4A480-BCCC-407E-A316-36155F1540E9}"/>
    <cellStyle name="Accent3 39 2 2" xfId="23329" xr:uid="{A2CDFDE5-1B0E-4934-B051-36919A58801C}"/>
    <cellStyle name="Accent3 39 3" xfId="23332" xr:uid="{C6263A1F-95B7-4971-A424-38E2AC36C90D}"/>
    <cellStyle name="Accent3 39_BSD2" xfId="23336" xr:uid="{04650D77-C188-43B9-98A9-8AAAA812B7A6}"/>
    <cellStyle name="Accent3 4" xfId="108" xr:uid="{D1081EC4-4D5C-4D38-B41F-6F28EF64EE41}"/>
    <cellStyle name="Accent3 4 2" xfId="17408" xr:uid="{C0BD9A00-429A-420A-AFE3-847F76A35867}"/>
    <cellStyle name="Accent3 4 2 2" xfId="4136" xr:uid="{30C7BE64-3AB6-4441-9DCB-3F7566E2A03B}"/>
    <cellStyle name="Accent3 4 3" xfId="11419" xr:uid="{84F54DDC-C2C5-40A9-9638-1FDF7033A59E}"/>
    <cellStyle name="Accent3 4 3 2" xfId="23338" xr:uid="{4EB8BAE8-BE32-41F1-979A-00B18F6747BA}"/>
    <cellStyle name="Accent3 4 4" xfId="23339" xr:uid="{87C8F2DC-1460-4144-9C01-DC2C6598E190}"/>
    <cellStyle name="Accent3 4 4 2" xfId="23342" xr:uid="{AC0D86D0-AE8A-4E1F-BD2B-8CD74A15030F}"/>
    <cellStyle name="Accent3 4 5" xfId="23343" xr:uid="{0C84921B-8DBA-493F-8931-4955E99066CF}"/>
    <cellStyle name="Accent3 4 6" xfId="23346" xr:uid="{3E0B99C0-3362-4EAE-B6BE-44DDA5D82412}"/>
    <cellStyle name="Accent3 4 7" xfId="17403" xr:uid="{AF7678EF-0B9E-4CC7-B858-66785E0E5790}"/>
    <cellStyle name="Accent3 4 8" xfId="51730" xr:uid="{F241BA8B-FC2A-4736-A6E2-9915D20E8BBA}"/>
    <cellStyle name="Accent3 4_Annexure" xfId="12762" xr:uid="{14009189-00EF-4915-A1D4-6361C28C60D4}"/>
    <cellStyle name="Accent3 40" xfId="23309" xr:uid="{99020212-91CF-4ABB-AAF0-BE6D3B410407}"/>
    <cellStyle name="Accent3 40 2" xfId="22984" xr:uid="{CA4F5852-6FEF-47F5-97F7-EB5D736DE050}"/>
    <cellStyle name="Accent3 40 2 2" xfId="23313" xr:uid="{88310F11-E122-46B5-A80C-05F19F99D4BC}"/>
    <cellStyle name="Accent3 40 3" xfId="22987" xr:uid="{CE59E975-A32D-4591-84D8-BBBCF21C5278}"/>
    <cellStyle name="Accent3 40_BSD2" xfId="6688" xr:uid="{A7828F25-17BB-47D8-AEAD-7C9C88944A5E}"/>
    <cellStyle name="Accent3 41" xfId="22924" xr:uid="{DC38FC58-6AD7-4CC4-9CF9-64A82A2E9D40}"/>
    <cellStyle name="Accent3 41 2" xfId="23024" xr:uid="{68ACEC65-B7A2-4626-9622-9C6A7CFF510C}"/>
    <cellStyle name="Accent3 41 2 2" xfId="9824" xr:uid="{2E63BFA3-D58F-45AF-9C72-A3FD0538919B}"/>
    <cellStyle name="Accent3 41 3" xfId="23027" xr:uid="{F6FD0B32-7CFE-4AD1-9C09-F18B7A3E924D}"/>
    <cellStyle name="Accent3 41_BSD2" xfId="23316" xr:uid="{BF6D2056-02A0-4D0A-8E6B-A3E19CE41625}"/>
    <cellStyle name="Accent3 42" xfId="9909" xr:uid="{33041C3B-C5CF-4500-B0F0-BCE93811F125}"/>
    <cellStyle name="Accent3 42 2" xfId="2780" xr:uid="{6E32DA4F-72B6-41BB-99CD-C3A11455AD0F}"/>
    <cellStyle name="Accent3 42 2 2" xfId="15884" xr:uid="{CD9AF3D9-5FD7-4DE3-906E-91DC7B282C56}"/>
    <cellStyle name="Accent3 42 3" xfId="7359" xr:uid="{9AB0F42A-100C-42E1-9EF2-62516856340E}"/>
    <cellStyle name="Accent3 42_BSD2" xfId="23319" xr:uid="{53F66851-5139-49F9-8FEB-25C8E039CEC9}"/>
    <cellStyle name="Accent3 43" xfId="4313" xr:uid="{54078BC4-A6B2-4A8A-BB53-EAD0E5777214}"/>
    <cellStyle name="Accent3 43 2" xfId="23084" xr:uid="{93AB04EB-3214-4747-84B4-57A49EF4E066}"/>
    <cellStyle name="Accent3 43 2 2" xfId="23321" xr:uid="{98FF5920-C29D-41AB-82A0-10B876332F14}"/>
    <cellStyle name="Accent3 43 3" xfId="23087" xr:uid="{11243016-4EF6-476C-B17C-C5BF97C6F85A}"/>
    <cellStyle name="Accent3 43_BSD2" xfId="23324" xr:uid="{34CE3DB3-3CB0-4D57-8F0B-F94D0EDC5F25}"/>
    <cellStyle name="Accent3 44" xfId="9915" xr:uid="{725C6454-B92B-431B-A6E7-CEAC0856C295}"/>
    <cellStyle name="Accent3 44 2" xfId="23326" xr:uid="{701A5C5B-94CB-43CD-8000-E1EE44B456CF}"/>
    <cellStyle name="Accent3 44 2 2" xfId="23328" xr:uid="{12932E57-87C8-46C2-9C0F-BF997D1136EE}"/>
    <cellStyle name="Accent3 44 3" xfId="23331" xr:uid="{2AB8997A-0C0E-4311-B389-9389E39D581E}"/>
    <cellStyle name="Accent3 44_BSD2" xfId="23335" xr:uid="{BEE5A9B8-0855-4509-B2EE-EE3BDE92667B}"/>
    <cellStyle name="Accent3 45" xfId="21259" xr:uid="{6D4174A1-55DD-4E69-B7F3-AFAA9D2E83A2}"/>
    <cellStyle name="Accent3 45 2" xfId="23348" xr:uid="{1C75276C-2CE4-4EDA-84B4-74025FECD644}"/>
    <cellStyle name="Accent3 45 2 2" xfId="23350" xr:uid="{83E032A6-61A2-4CA2-9CDD-4D37D8BFCDB2}"/>
    <cellStyle name="Accent3 45 3" xfId="15288" xr:uid="{AE2504D2-2593-4927-AB9D-0E321CA2F12B}"/>
    <cellStyle name="Accent3 45_BSD2" xfId="19431" xr:uid="{41E91A0C-9643-428B-939F-271E4E9A3A0C}"/>
    <cellStyle name="Accent3 46" xfId="21268" xr:uid="{DB147C34-9791-4FDB-9DCA-386EF334ABA2}"/>
    <cellStyle name="Accent3 46 2" xfId="23352" xr:uid="{D918D955-A4AE-4D21-98C4-473A07050672}"/>
    <cellStyle name="Accent3 46 2 2" xfId="5410" xr:uid="{3A6DF8E3-948C-4CEB-BB89-6A4ED75431A4}"/>
    <cellStyle name="Accent3 46 3" xfId="15300" xr:uid="{F7351BA5-FC4E-42AA-99F6-11E1A93B0728}"/>
    <cellStyle name="Accent3 46_BSD2" xfId="23354" xr:uid="{5649E7EB-19AA-4198-8324-1B31DDD87754}"/>
    <cellStyle name="Accent3 47" xfId="23357" xr:uid="{BD564312-EA6F-4830-BE72-4D00FFE31651}"/>
    <cellStyle name="Accent3 47 2" xfId="4451" xr:uid="{07506C86-F0D8-49D8-B421-8CD4DC4D6E7A}"/>
    <cellStyle name="Accent3 47 2 2" xfId="16917" xr:uid="{B24A888C-34CE-4A93-84CD-771A40E93E52}"/>
    <cellStyle name="Accent3 47 3" xfId="4500" xr:uid="{AD2DAD01-0885-497A-906B-CE1ED16AB186}"/>
    <cellStyle name="Accent3 47_BSD2" xfId="23361" xr:uid="{ED93667A-A72F-406B-AF8A-122F4E6B9555}"/>
    <cellStyle name="Accent3 48" xfId="23363" xr:uid="{A83E6F26-6B00-46F6-8189-F92E5A483508}"/>
    <cellStyle name="Accent3 48 2" xfId="6917" xr:uid="{356871DD-3DE6-470F-9E90-A78D1E7938A3}"/>
    <cellStyle name="Accent3 48 2 2" xfId="23366" xr:uid="{67C84847-C607-4AFF-A4E1-4F632EDAA646}"/>
    <cellStyle name="Accent3 48 3" xfId="6928" xr:uid="{570DAE01-5B82-4E52-89B7-F11AE51CD847}"/>
    <cellStyle name="Accent3 48_BSD2" xfId="23368" xr:uid="{00404772-EC7E-40C0-8BDE-88A495F9742D}"/>
    <cellStyle name="Accent3 49" xfId="23370" xr:uid="{6AACB4A1-2887-4FDD-ACEE-E82BAA72E2A5}"/>
    <cellStyle name="Accent3 49 2" xfId="6969" xr:uid="{6C13F7ED-42EE-453E-BDDB-7391D11451DB}"/>
    <cellStyle name="Accent3 49 2 2" xfId="23373" xr:uid="{88BD3855-8DFA-4A68-8142-5866C00D80C7}"/>
    <cellStyle name="Accent3 49 3" xfId="23378" xr:uid="{D635F216-B14A-410F-8E6E-7C2F6F7F7651}"/>
    <cellStyle name="Accent3 49_BSD2" xfId="23382" xr:uid="{DE4B88E2-CB2E-456D-A853-7F19D92E3B8C}"/>
    <cellStyle name="Accent3 5" xfId="17411" xr:uid="{C81CCC95-71CC-4ED2-A49D-5DAFF76C93F2}"/>
    <cellStyle name="Accent3 5 2" xfId="17415" xr:uid="{D5340C6C-DDF1-462C-8A25-A646AFE9D48D}"/>
    <cellStyle name="Accent3 5 2 2" xfId="23383" xr:uid="{CDE98BF1-D34A-4A47-AC1C-CAC50234E5E2}"/>
    <cellStyle name="Accent3 5 3" xfId="23385" xr:uid="{71B7445A-31EE-4E20-8D98-EF165379C7BA}"/>
    <cellStyle name="Accent3 5 3 2" xfId="23386" xr:uid="{4FE9D8CC-8CE2-44CD-8015-6D9B06E41828}"/>
    <cellStyle name="Accent3 5 4" xfId="23387" xr:uid="{B576A230-C483-444A-BF77-E7A77EA7AB20}"/>
    <cellStyle name="Accent3 5 4 2" xfId="23389" xr:uid="{460A817B-523D-4423-A72F-4F2E8376C851}"/>
    <cellStyle name="Accent3 5 5" xfId="23391" xr:uid="{4A6169C2-30AB-4F8B-A118-12BC876DF90E}"/>
    <cellStyle name="Accent3 5 6" xfId="23394" xr:uid="{C4EAE449-D13C-495F-A3C8-13F5C9BEBC96}"/>
    <cellStyle name="Accent3 5_Annexure" xfId="23395" xr:uid="{F1BCFFE6-2044-496E-B2B0-663B56A1D91A}"/>
    <cellStyle name="Accent3 50" xfId="21258" xr:uid="{5479FFCA-924C-48D5-A36F-CDC35351E559}"/>
    <cellStyle name="Accent3 50 2" xfId="23347" xr:uid="{9102D188-E828-4619-A31A-049E7A268CBE}"/>
    <cellStyle name="Accent3 50 2 2" xfId="23349" xr:uid="{1452309C-1CA1-4973-AFF4-7BB700D33C5E}"/>
    <cellStyle name="Accent3 50 3" xfId="15287" xr:uid="{936C735A-65F3-4A0B-AF5C-E757A6F7E866}"/>
    <cellStyle name="Accent3 50_BSD2" xfId="19430" xr:uid="{5B56E4F8-6EF2-4096-AB7B-15373C43BC21}"/>
    <cellStyle name="Accent3 51" xfId="21267" xr:uid="{1B4431ED-3C00-40EE-BE11-463690C9486E}"/>
    <cellStyle name="Accent3 51 2" xfId="23351" xr:uid="{52CB8EF4-9321-4652-81F2-3B2BE53ACF82}"/>
    <cellStyle name="Accent3 51 2 2" xfId="5409" xr:uid="{4A27AA21-1D1E-4DD7-AA5F-A9239FA011BA}"/>
    <cellStyle name="Accent3 51 3" xfId="15299" xr:uid="{676A862A-43A7-42A9-83E9-8775CFCB15AE}"/>
    <cellStyle name="Accent3 51_BSD2" xfId="23353" xr:uid="{DFDDFC8E-4F4E-4DAA-91E8-2C1EC6E595E3}"/>
    <cellStyle name="Accent3 52" xfId="23356" xr:uid="{A669B178-CF0D-4705-8F2F-7466C5190CA6}"/>
    <cellStyle name="Accent3 52 2" xfId="4450" xr:uid="{8E05B308-6B6C-43C0-BD98-43A03DA5FB6F}"/>
    <cellStyle name="Accent3 52 2 2" xfId="16916" xr:uid="{69168173-C050-4346-AC65-01345C03D33A}"/>
    <cellStyle name="Accent3 52 3" xfId="4499" xr:uid="{B2BED17E-ABFC-4A06-BBB6-3C886A449243}"/>
    <cellStyle name="Accent3 52_BSD2" xfId="23360" xr:uid="{E987E447-F3F4-4EE1-97D1-F732742174C3}"/>
    <cellStyle name="Accent3 53" xfId="23362" xr:uid="{51AF91F9-452F-497B-9933-CA8A0B290592}"/>
    <cellStyle name="Accent3 53 2" xfId="6916" xr:uid="{EE953F50-65AF-4ECF-816E-076F24F3A59D}"/>
    <cellStyle name="Accent3 53 2 2" xfId="23365" xr:uid="{8CA4D67C-270D-4064-811B-DAC0024411E4}"/>
    <cellStyle name="Accent3 53 3" xfId="6927" xr:uid="{51C4F5D6-039C-461C-989D-CC01C5E33DC2}"/>
    <cellStyle name="Accent3 53_BSD2" xfId="23367" xr:uid="{A3CAA63F-1C10-45D7-A591-8FCD2813AA92}"/>
    <cellStyle name="Accent3 54" xfId="23369" xr:uid="{DD9EF075-217D-45DE-9CC1-1A89E4D07520}"/>
    <cellStyle name="Accent3 54 2" xfId="6968" xr:uid="{2707097A-DDD3-40F9-BCC0-52D1E35ACA72}"/>
    <cellStyle name="Accent3 54 2 2" xfId="23372" xr:uid="{F8D667D8-9CB6-4265-8362-12B510D53852}"/>
    <cellStyle name="Accent3 54 3" xfId="23377" xr:uid="{C869D8EF-F545-490E-BB0D-EE54D13A7B1D}"/>
    <cellStyle name="Accent3 54_BSD2" xfId="23381" xr:uid="{336ABAA2-6082-49D2-A14D-7E0BE07DC0AD}"/>
    <cellStyle name="Accent3 55" xfId="23398" xr:uid="{F69144B6-E0BA-475B-9084-089CAD7E6BA4}"/>
    <cellStyle name="Accent3 55 2" xfId="6160" xr:uid="{5E385BCC-39C5-4D6F-9227-CD263050D540}"/>
    <cellStyle name="Accent3 55 2 2" xfId="23400" xr:uid="{F4C29880-0A26-4F55-9AEE-3A92D29E7303}"/>
    <cellStyle name="Accent3 55 3" xfId="23403" xr:uid="{9E6B030A-5DAF-4153-9CDA-01317839E457}"/>
    <cellStyle name="Accent3 55_BSD2" xfId="23405" xr:uid="{360BB399-73EA-456B-BC0C-83C665848625}"/>
    <cellStyle name="Accent3 56" xfId="23407" xr:uid="{968EE6DA-2B75-4E43-B08D-2ECFDEFE688A}"/>
    <cellStyle name="Accent3 56 2" xfId="23412" xr:uid="{5D5DD7E8-CD6D-4E8F-905D-D8E07A2A8C68}"/>
    <cellStyle name="Accent3 56 2 2" xfId="23413" xr:uid="{80586DBB-884A-435D-AB4E-31F70813667C}"/>
    <cellStyle name="Accent3 56 3" xfId="23416" xr:uid="{49FCB0BA-350A-4357-A929-B1677E3BDFCF}"/>
    <cellStyle name="Accent3 56_BSD2" xfId="23420" xr:uid="{C7C000FE-3BE5-48A2-B93E-1BE5F7366FCE}"/>
    <cellStyle name="Accent3 57" xfId="23423" xr:uid="{36C0C642-BE52-4B95-B4E0-520A269AB5FB}"/>
    <cellStyle name="Accent3 57 2" xfId="23427" xr:uid="{C1F1F0A5-3CAA-4FEA-B4B3-9CDD73D28E6F}"/>
    <cellStyle name="Accent3 57 2 2" xfId="17903" xr:uid="{10E84E14-A803-427A-92BA-F348033C6517}"/>
    <cellStyle name="Accent3 57 3" xfId="23430" xr:uid="{70290268-18E0-40E1-99F7-6C11E38A4CEF}"/>
    <cellStyle name="Accent3 57_BSD2" xfId="23431" xr:uid="{97C185EF-B027-4CBC-BAE3-2B0EB08B87A0}"/>
    <cellStyle name="Accent3 58" xfId="23433" xr:uid="{3AF3AF06-136D-4C45-BF95-12F2C730222B}"/>
    <cellStyle name="Accent3 58 2" xfId="23436" xr:uid="{450955CD-9D44-4FB2-ACCB-BFD7832C8355}"/>
    <cellStyle name="Accent3 58 2 2" xfId="23437" xr:uid="{0BEC3AE2-7C88-4E6F-AFCF-105B71061A4C}"/>
    <cellStyle name="Accent3 58 3" xfId="23439" xr:uid="{5A58E980-BB27-4513-8A1C-7FB9D7A8FFFC}"/>
    <cellStyle name="Accent3 58_BSD2" xfId="23440" xr:uid="{11EA73BB-3FCC-42D0-B254-DB1F2603F7C6}"/>
    <cellStyle name="Accent3 59" xfId="13988" xr:uid="{533D0FC8-3F6B-497D-A4E5-BAACCC06FF2A}"/>
    <cellStyle name="Accent3 59 2" xfId="23444" xr:uid="{4CFC4838-DC77-4AEB-9D32-75DF99132698}"/>
    <cellStyle name="Accent3 59 2 2" xfId="23445" xr:uid="{55D34A35-39BC-4343-9D00-8E1411F02360}"/>
    <cellStyle name="Accent3 59 3" xfId="23448" xr:uid="{3CDAA817-CCDC-4CD3-94D0-CD19FE676DED}"/>
    <cellStyle name="Accent3 59_BSD2" xfId="7975" xr:uid="{3F7A80CC-4FDA-4A2D-840E-3192B5DF0E3C}"/>
    <cellStyle name="Accent3 6" xfId="17420" xr:uid="{7CB665D9-6D39-487E-B1B5-6C6812A12446}"/>
    <cellStyle name="Accent3 6 2" xfId="23450" xr:uid="{C973450A-6E2E-4CC0-963A-832492139F3C}"/>
    <cellStyle name="Accent3 6 2 2" xfId="23451" xr:uid="{7E079D84-58A6-48F6-9627-4D2B7FF2E28A}"/>
    <cellStyle name="Accent3 6 3" xfId="23452" xr:uid="{34413045-A1BF-4CCF-A268-90FDFC497670}"/>
    <cellStyle name="Accent3 6 3 2" xfId="23453" xr:uid="{99F5008A-34DE-47A9-B995-BE0C09F234EF}"/>
    <cellStyle name="Accent3 6 4" xfId="23454" xr:uid="{0F8BDF87-5F68-4741-865A-62C34D2479CD}"/>
    <cellStyle name="Accent3 6 4 2" xfId="23459" xr:uid="{12B28A0F-44D2-4E7E-A8E3-7EE3B0DFDFF1}"/>
    <cellStyle name="Accent3 6 5" xfId="23460" xr:uid="{97E1E4E4-D95D-4F0B-A4B4-AAD7ECADEDBF}"/>
    <cellStyle name="Accent3 6 6" xfId="23462" xr:uid="{9C17035B-00FE-45A2-9139-E4DC6154927F}"/>
    <cellStyle name="Accent3 6_Annexure" xfId="4217" xr:uid="{A9F46F75-6613-4D14-BCFB-5B2CB257D070}"/>
    <cellStyle name="Accent3 60" xfId="23397" xr:uid="{71F10A27-E738-4042-9537-27AEFC48383B}"/>
    <cellStyle name="Accent3 60 2" xfId="6159" xr:uid="{BDA1AFD6-FD5F-4995-A430-2667E560FBDB}"/>
    <cellStyle name="Accent3 61" xfId="23406" xr:uid="{E7E59B56-212C-484C-B3B0-165C1FE2F6DD}"/>
    <cellStyle name="Accent3 61 2" xfId="23411" xr:uid="{471DD48B-8443-436D-9EA3-1397F26E4F4C}"/>
    <cellStyle name="Accent3 62" xfId="23422" xr:uid="{4B0CB52C-8C34-46E5-B2A4-ADF4864C5883}"/>
    <cellStyle name="Accent3 62 2" xfId="23426" xr:uid="{88980D96-0754-4200-9F3B-898F908AAE43}"/>
    <cellStyle name="Accent3 63" xfId="23432" xr:uid="{DD170629-C679-4A9D-9112-4676B38435F2}"/>
    <cellStyle name="Accent3 63 2" xfId="23435" xr:uid="{3B0772EC-8A63-41FC-A6E7-50485D597C0A}"/>
    <cellStyle name="Accent3 64" xfId="13987" xr:uid="{EE549A35-0D9C-4FBE-8512-201153C1D9CE}"/>
    <cellStyle name="Accent3 64 2" xfId="23443" xr:uid="{AB180C4D-C850-4F37-AC53-C96ECE08393D}"/>
    <cellStyle name="Accent3 65" xfId="23464" xr:uid="{AE582A26-6657-4134-9256-0C69717EA58A}"/>
    <cellStyle name="Accent3 65 2" xfId="23466" xr:uid="{CC0CF5F6-0D32-4792-B44D-6BBB4CDDDBCB}"/>
    <cellStyle name="Accent3 66" xfId="16966" xr:uid="{D76D6B69-79CD-4A26-923A-CF28947642D8}"/>
    <cellStyle name="Accent3 66 2" xfId="23468" xr:uid="{8A0CD12B-7F0D-463E-BB0D-45E74A0C734E}"/>
    <cellStyle name="Accent3 67" xfId="23470" xr:uid="{DEC5D13D-94DB-4424-ACAB-C8990CAFD6A2}"/>
    <cellStyle name="Accent3 67 2" xfId="23472" xr:uid="{0A9EB138-FA2C-4338-BB9E-30C47FC1485B}"/>
    <cellStyle name="Accent3 68" xfId="23474" xr:uid="{6D1C955F-0A0F-4123-83E2-F37E8D94A946}"/>
    <cellStyle name="Accent3 68 2" xfId="21025" xr:uid="{C763749E-3F3E-41FE-BD13-738EF3AB5D37}"/>
    <cellStyle name="Accent3 69" xfId="23476" xr:uid="{4ECB6C9A-783A-4545-85F6-EEA8B6BE38E1}"/>
    <cellStyle name="Accent3 69 2" xfId="23478" xr:uid="{B87BCAC9-8465-4CEA-A607-DF4679D2FC1F}"/>
    <cellStyle name="Accent3 7" xfId="23480" xr:uid="{7D3329D6-F506-4C2E-A5DB-860D36A5ECA7}"/>
    <cellStyle name="Accent3 7 10" xfId="16677" xr:uid="{C3EB2634-6F4F-4313-AF59-84B029B5B0B7}"/>
    <cellStyle name="Accent3 7 10 2" xfId="16166" xr:uid="{D642A198-5761-42F5-9B73-AF0D15D5CF99}"/>
    <cellStyle name="Accent3 7 11" xfId="23481" xr:uid="{D556B809-EE68-4266-A501-77EB475EE23D}"/>
    <cellStyle name="Accent3 7 11 2" xfId="15741" xr:uid="{19599CBF-2723-47AD-8F2D-66616DC67F66}"/>
    <cellStyle name="Accent3 7 12" xfId="19947" xr:uid="{4D6D656E-7F34-4B29-BE56-63C3071C74F6}"/>
    <cellStyle name="Accent3 7 13" xfId="17798" xr:uid="{158F8C39-08EA-4795-B584-4264B7309D0C}"/>
    <cellStyle name="Accent3 7 14" xfId="14578" xr:uid="{7A28172F-9B47-4F78-8CB9-16D610AEA9F3}"/>
    <cellStyle name="Accent3 7 2" xfId="23482" xr:uid="{F097C4C9-9607-4727-A8F7-5D13F4EED01B}"/>
    <cellStyle name="Accent3 7 2 2" xfId="23485" xr:uid="{5A9FD1F3-5BEC-42BA-91C8-BB380709F42A}"/>
    <cellStyle name="Accent3 7 3" xfId="21402" xr:uid="{4D66D242-C7E2-43C1-8320-19627D5AF2E6}"/>
    <cellStyle name="Accent3 7 3 2" xfId="23490" xr:uid="{7A265A99-D855-43B5-98AE-543BDA0FFDA7}"/>
    <cellStyle name="Accent3 7 4" xfId="19978" xr:uid="{6BA043BE-1EEA-4E09-B7CF-BCBE227CA3A2}"/>
    <cellStyle name="Accent3 7 4 2" xfId="21950" xr:uid="{D0444998-F1A0-411A-AD4C-2DEEFCB30712}"/>
    <cellStyle name="Accent3 7 5" xfId="23491" xr:uid="{18DED731-EAC5-4A2C-A0D8-BECB411E1335}"/>
    <cellStyle name="Accent3 7 5 2" xfId="10467" xr:uid="{1F57E974-BCC4-4E52-BF06-452A0010B372}"/>
    <cellStyle name="Accent3 7 6" xfId="23493" xr:uid="{803617D9-7AF3-41EA-B9E9-5F650CF5F300}"/>
    <cellStyle name="Accent3 7 6 2" xfId="10488" xr:uid="{C248E182-B163-4313-87DF-7790B301B915}"/>
    <cellStyle name="Accent3 7 7" xfId="23500" xr:uid="{B1458E40-A059-43F6-8D1A-5B2D4CC009BC}"/>
    <cellStyle name="Accent3 7 7 2" xfId="23501" xr:uid="{4CAB4063-49D0-470F-9ABC-2B66B034BF1D}"/>
    <cellStyle name="Accent3 7 8" xfId="23504" xr:uid="{03C98869-CE2A-4CA3-BE9C-1AE29AE5F0B4}"/>
    <cellStyle name="Accent3 7 8 2" xfId="23506" xr:uid="{A812FC51-4C7D-4867-A3B9-E3A6234F68EB}"/>
    <cellStyle name="Accent3 7 9" xfId="23508" xr:uid="{D9E79114-DAF4-42E4-83B9-7EDB451234ED}"/>
    <cellStyle name="Accent3 7 9 2" xfId="23510" xr:uid="{68CCA660-D10D-4E9B-8B3D-55019B73FF07}"/>
    <cellStyle name="Accent3 7_Annexure" xfId="23295" xr:uid="{7C067EE9-13B2-4E46-B941-362240A5E19D}"/>
    <cellStyle name="Accent3 70" xfId="23463" xr:uid="{C742554C-D278-4ECF-9D8C-05FFDA1F1E90}"/>
    <cellStyle name="Accent3 70 2" xfId="23465" xr:uid="{03F10D24-F6BB-4B11-AA13-4A2BB8B528A4}"/>
    <cellStyle name="Accent3 71" xfId="16965" xr:uid="{EB27C892-B6BF-407D-8362-B56B796BFC13}"/>
    <cellStyle name="Accent3 71 2" xfId="23467" xr:uid="{AA6C8ED9-07E8-4B05-95DD-56D85238E359}"/>
    <cellStyle name="Accent3 72" xfId="23469" xr:uid="{229B68A2-49F6-4B26-AE39-E05852CCEBD8}"/>
    <cellStyle name="Accent3 72 2" xfId="23471" xr:uid="{DCAB3469-B7C8-4922-9D38-8749CD37442C}"/>
    <cellStyle name="Accent3 73" xfId="23473" xr:uid="{64BF5B9A-D3F1-4900-88FA-C80E22E700A3}"/>
    <cellStyle name="Accent3 73 2" xfId="21024" xr:uid="{C33B1AC5-512E-4F3A-ACD3-88CEAD8795D2}"/>
    <cellStyle name="Accent3 74" xfId="23475" xr:uid="{9531EFF5-C7E0-4813-B731-E207E8B34B53}"/>
    <cellStyle name="Accent3 74 2" xfId="23477" xr:uid="{34F45868-E11E-4C1C-B112-CCBAD8A1985B}"/>
    <cellStyle name="Accent3 75" xfId="23512" xr:uid="{9D10F4FC-A2EB-4F18-A6F2-218FED22804C}"/>
    <cellStyle name="Accent3 75 2" xfId="23514" xr:uid="{30D55F1A-7BD2-49D8-B677-420C69BB9879}"/>
    <cellStyle name="Accent3 76" xfId="5093" xr:uid="{FBA276E3-5B5E-43F2-ADEE-C0E1F73C5301}"/>
    <cellStyle name="Accent3 76 2" xfId="23239" xr:uid="{BE517373-6863-4EC1-875F-A71B07EA548F}"/>
    <cellStyle name="Accent3 77" xfId="23517" xr:uid="{8690D039-9B1B-4914-A384-AA05DBD35400}"/>
    <cellStyle name="Accent3 77 2" xfId="23305" xr:uid="{54CCBD94-5137-4A9B-ADF5-2B710D806D39}"/>
    <cellStyle name="Accent3 78" xfId="23519" xr:uid="{3C82204D-8199-426A-BA44-1AD24881DF76}"/>
    <cellStyle name="Accent3 78 2" xfId="23345" xr:uid="{9B12A3CE-F584-4C0D-AD3B-FBD8AEDCFBF4}"/>
    <cellStyle name="Accent3 79" xfId="23523" xr:uid="{D4C0E17D-7756-4C56-B079-FA2F4F01BA86}"/>
    <cellStyle name="Accent3 79 2" xfId="23393" xr:uid="{D8E50CDD-8D07-4E91-A9D4-5E9D3D17E8D9}"/>
    <cellStyle name="Accent3 8" xfId="17567" xr:uid="{136A99B6-B522-4C35-B797-6E5956092837}"/>
    <cellStyle name="Accent3 8 2" xfId="23524" xr:uid="{2B35CD99-0D8D-47A9-A21F-41B79F7C2641}"/>
    <cellStyle name="Accent3 8 2 2" xfId="23525" xr:uid="{35838E5D-387F-432C-994A-B36409520B64}"/>
    <cellStyle name="Accent3 8 3" xfId="23526" xr:uid="{9D1C4823-2CE0-44E8-B031-49E22851C5CC}"/>
    <cellStyle name="Accent3 8 3 2" xfId="23528" xr:uid="{3B23E0F1-5610-4BB3-B809-C400A55AF035}"/>
    <cellStyle name="Accent3 8 4" xfId="23529" xr:uid="{DE0EB520-AEE3-46E8-83D7-BE41CC7990AC}"/>
    <cellStyle name="Accent3 8 5" xfId="9558" xr:uid="{4CB369A1-1BCF-4EC0-A4EB-DA796504D1A4}"/>
    <cellStyle name="Accent3 8 6" xfId="7367" xr:uid="{D1ED5168-2A20-46B3-99D7-BEB74D311CD6}"/>
    <cellStyle name="Accent3 8_BSD2" xfId="23531" xr:uid="{948A403E-C623-4BF6-94FA-CFCABED2264A}"/>
    <cellStyle name="Accent3 80" xfId="23511" xr:uid="{704AA711-008D-4B5D-8865-04BF5FDAA2C1}"/>
    <cellStyle name="Accent3 80 2" xfId="23513" xr:uid="{7DFD3C35-72EA-4202-B8A2-247EA8CCD029}"/>
    <cellStyle name="Accent3 81" xfId="5092" xr:uid="{5C4FFA31-91F9-472E-B51D-36E1CFA0ED5F}"/>
    <cellStyle name="Accent3 81 2" xfId="23238" xr:uid="{951237F3-6D67-4C0D-8814-15276EBE0ED6}"/>
    <cellStyle name="Accent3 82" xfId="23516" xr:uid="{E7789C7C-18D2-4588-9AE7-CCEFE11F270D}"/>
    <cellStyle name="Accent3 82 2" xfId="23304" xr:uid="{9AD7577A-AD56-459C-B900-BAD36F3622A6}"/>
    <cellStyle name="Accent3 83" xfId="23518" xr:uid="{F5D8FAC9-56C5-4839-82EB-7D561B893B62}"/>
    <cellStyle name="Accent3 83 2" xfId="23344" xr:uid="{C15DC749-10B0-44A9-BD4C-CC878E9D3EF3}"/>
    <cellStyle name="Accent3 84" xfId="23522" xr:uid="{6747D859-5DD3-460D-AD03-46B6A359FFF6}"/>
    <cellStyle name="Accent3 84 2" xfId="23392" xr:uid="{F5C3C0F3-70FA-462C-B07B-CECBA019E5C2}"/>
    <cellStyle name="Accent3 85" xfId="23533" xr:uid="{58403737-DB35-45B6-9CC1-EED12829D346}"/>
    <cellStyle name="Accent3 85 2" xfId="23461" xr:uid="{C31ADA09-4831-4D45-A7B1-545199B6819F}"/>
    <cellStyle name="Accent3 86" xfId="23535" xr:uid="{A1074E1A-A58D-4B0D-A20A-BA1D66E99AD5}"/>
    <cellStyle name="Accent3 86 2" xfId="23492" xr:uid="{220AB63C-CEDF-4C03-94B1-7472E863A1E1}"/>
    <cellStyle name="Accent3 87" xfId="4517" xr:uid="{18FB30C3-71E0-4B77-B86D-E5035D7029D0}"/>
    <cellStyle name="Accent3 87 2" xfId="9555" xr:uid="{AE3A90C8-B456-4377-9068-EDE4FBBCC148}"/>
    <cellStyle name="Accent3 88" xfId="9938" xr:uid="{4246FAEB-B384-4DD1-9766-0D147865A714}"/>
    <cellStyle name="Accent3 88 2" xfId="23537" xr:uid="{1C477C93-63A2-4720-B2A0-EA39B2B8191E}"/>
    <cellStyle name="Accent3 89" xfId="9941" xr:uid="{2E6FD704-091B-439A-B80B-E9E1423321ED}"/>
    <cellStyle name="Accent3 89 2" xfId="23540" xr:uid="{93F8CA77-44A4-45B4-9713-BFEFF7C7852D}"/>
    <cellStyle name="Accent3 9" xfId="23548" xr:uid="{D5DB0777-4325-4ECE-9A9B-22F9A1F09486}"/>
    <cellStyle name="Accent3 9 2" xfId="23557" xr:uid="{6949B19F-BFF6-4E9E-BCA6-562372C87EBD}"/>
    <cellStyle name="Accent3 9 2 2" xfId="23564" xr:uid="{A4471AD5-7068-4F32-87D1-52BC1D2A3C4A}"/>
    <cellStyle name="Accent3 9 3" xfId="23570" xr:uid="{E9B93890-D5A2-4573-9373-FE746AA09298}"/>
    <cellStyle name="Accent3 9 3 2" xfId="23571" xr:uid="{410B3188-DA21-4CE1-B863-558C67E04004}"/>
    <cellStyle name="Accent3 9 4" xfId="23574" xr:uid="{7AED802F-8F0F-419F-8E51-7CB51856EE93}"/>
    <cellStyle name="Accent3 9 5" xfId="23538" xr:uid="{0DE17F73-52E1-4CC7-86C2-73BD43EDE145}"/>
    <cellStyle name="Accent3 9 6" xfId="23575" xr:uid="{773F1711-CB9D-48FF-8BD0-0F3098C86EFB}"/>
    <cellStyle name="Accent3 9_BSD2" xfId="23577" xr:uid="{5ED2EA9A-E272-4293-BC5C-8ED5778F8675}"/>
    <cellStyle name="Accent4" xfId="95" builtinId="41" customBuiltin="1"/>
    <cellStyle name="Accent4 10" xfId="23578" xr:uid="{9C32F596-2BDD-481C-839F-2FCC97AC73EA}"/>
    <cellStyle name="Accent4 10 2" xfId="23579" xr:uid="{B7C1F01E-9F03-47C8-9AC0-2230AE05EDD1}"/>
    <cellStyle name="Accent4 10 2 2" xfId="23584" xr:uid="{0E3FAAE6-C7AD-4713-8B0E-635F72DC48A1}"/>
    <cellStyle name="Accent4 10 3" xfId="23585" xr:uid="{D73718B6-FD73-42FE-A7E8-49B85D9C86F8}"/>
    <cellStyle name="Accent4 10 3 2" xfId="23590" xr:uid="{E8513457-DE28-49B1-9F7F-53D2BBECE56E}"/>
    <cellStyle name="Accent4 10 4" xfId="23591" xr:uid="{EE45DFD4-43BD-4E7D-AC70-2DDFE70B450E}"/>
    <cellStyle name="Accent4 10 5" xfId="9084" xr:uid="{29D807A8-3455-472D-B994-9D9C4588BC75}"/>
    <cellStyle name="Accent4 10 6" xfId="23594" xr:uid="{EC86B5A1-24DB-460F-AB9D-CD4A86A4D23D}"/>
    <cellStyle name="Accent4 10_BSD2" xfId="23598" xr:uid="{4CC7C6E8-D14F-4EC1-8040-C1BF4961A273}"/>
    <cellStyle name="Accent4 11" xfId="19311" xr:uid="{B3CC5439-9F2F-4F49-ADC3-B3563FE4AA92}"/>
    <cellStyle name="Accent4 11 2" xfId="23156" xr:uid="{BC6387A7-B8B2-43C3-8128-02FB420B2C4F}"/>
    <cellStyle name="Accent4 11 2 2" xfId="23599" xr:uid="{4C6A7213-3366-4EE7-9773-1A1FB6146E32}"/>
    <cellStyle name="Accent4 11 3" xfId="23600" xr:uid="{8E8617D4-6F81-4309-8F64-68ED52BA20A9}"/>
    <cellStyle name="Accent4 11 3 2" xfId="23601" xr:uid="{1D13BAFC-1D57-4B9A-84D8-DBFD64BBCBE1}"/>
    <cellStyle name="Accent4 11 4" xfId="23602" xr:uid="{DEAB343E-6537-4F42-837B-9AF8B27F0B2B}"/>
    <cellStyle name="Accent4 11 5" xfId="9112" xr:uid="{1D9CB864-20C8-4142-A8D6-08C5FC30B7E9}"/>
    <cellStyle name="Accent4 11 6" xfId="23603" xr:uid="{F85FDE56-DC34-405A-8B1E-910EFC3B8FF5}"/>
    <cellStyle name="Accent4 11_BSD2" xfId="23606" xr:uid="{38EAD488-3D2B-4DF6-B3A4-72E90A44FD72}"/>
    <cellStyle name="Accent4 12" xfId="23607" xr:uid="{3B2C272F-5D0A-4334-BF7E-213F3809D65F}"/>
    <cellStyle name="Accent4 12 2" xfId="23608" xr:uid="{060AC40F-1775-4B82-A302-0563FE70A69D}"/>
    <cellStyle name="Accent4 12 2 2" xfId="23613" xr:uid="{C0FE0BF4-C4B8-417C-9FD7-3D626CB5FB7C}"/>
    <cellStyle name="Accent4 12 3" xfId="23614" xr:uid="{8197E3FB-0252-4D3B-BD45-BB0806462CD5}"/>
    <cellStyle name="Accent4 12 3 2" xfId="23618" xr:uid="{02450341-3A60-4E89-95A1-1710BD9F934D}"/>
    <cellStyle name="Accent4 12 4" xfId="23619" xr:uid="{F23F29B4-0BB1-4083-96E1-265793103CCA}"/>
    <cellStyle name="Accent4 12 5" xfId="23621" xr:uid="{2AAF2628-AF80-412F-A212-9466CE685256}"/>
    <cellStyle name="Accent4 12 6" xfId="23622" xr:uid="{DA8A606D-3B83-415D-B0FF-12E56FC9EC6C}"/>
    <cellStyle name="Accent4 12_BSD2" xfId="23625" xr:uid="{5469E5C7-6109-4D05-A839-07C4B7DC5181}"/>
    <cellStyle name="Accent4 13" xfId="5048" xr:uid="{F5BFE0D6-9549-42D1-8122-E22F784D6868}"/>
    <cellStyle name="Accent4 13 2" xfId="23626" xr:uid="{165784A4-0BA6-4B9F-BD88-D0141DF098E9}"/>
    <cellStyle name="Accent4 13 2 2" xfId="23630" xr:uid="{191ECD6E-AFDF-4DE9-BFDB-6FE753A816B7}"/>
    <cellStyle name="Accent4 13 3" xfId="6353" xr:uid="{314FC129-9116-4996-9F62-A4A0802EAF3D}"/>
    <cellStyle name="Accent4 13 4" xfId="6362" xr:uid="{754F82B7-0589-4DA3-BE60-157AE1F9A038}"/>
    <cellStyle name="Accent4 13 5" xfId="2842" xr:uid="{0921D17D-806C-45EF-ADAD-9D4FDF1D4A5F}"/>
    <cellStyle name="Accent4 13_BSD2" xfId="22809" xr:uid="{364BE84A-568D-48FE-BEFB-B9A6FD2F7B5E}"/>
    <cellStyle name="Accent4 14" xfId="23631" xr:uid="{49944958-C429-44DC-BAB4-15B2C08485EC}"/>
    <cellStyle name="Accent4 14 2" xfId="23632" xr:uid="{5F2E369A-4C04-425F-87B0-839327B1CAD2}"/>
    <cellStyle name="Accent4 14 2 2" xfId="23636" xr:uid="{474B70E5-3924-4CA1-85F5-22D0DB079389}"/>
    <cellStyle name="Accent4 14 3" xfId="23637" xr:uid="{8C532E08-5F32-4E72-AE1C-9F63D2462977}"/>
    <cellStyle name="Accent4 14 4" xfId="6112" xr:uid="{8C9CD8B2-04C8-42AA-ADD0-1CCC7F6A39A1}"/>
    <cellStyle name="Accent4 14 5" xfId="6121" xr:uid="{726A9AF1-DA6D-495C-A42D-DB998193A88A}"/>
    <cellStyle name="Accent4 14_BSD2" xfId="23640" xr:uid="{DFBCAE98-DB23-424F-A70D-0F20CE6DAD44}"/>
    <cellStyle name="Accent4 15" xfId="23643" xr:uid="{0315EBE5-6F55-400C-BD45-E6A3C6FAE3B3}"/>
    <cellStyle name="Accent4 15 2" xfId="23645" xr:uid="{C9DD0509-797F-4F6B-A79A-D90B9A3402B7}"/>
    <cellStyle name="Accent4 15 2 2" xfId="23649" xr:uid="{F3C051F6-9603-4F1F-97C4-8BCD4947D404}"/>
    <cellStyle name="Accent4 15 3" xfId="23651" xr:uid="{1D1A0C10-1CDF-46B9-B354-5860A3D871F9}"/>
    <cellStyle name="Accent4 15_BSD2" xfId="23654" xr:uid="{7863767F-D8FC-4D8C-ABF1-BADD7E35214A}"/>
    <cellStyle name="Accent4 16" xfId="23657" xr:uid="{950F7098-20CF-4CF6-ABBB-46697C4D992C}"/>
    <cellStyle name="Accent4 16 2" xfId="23659" xr:uid="{060D5579-6369-4144-A2F7-34090E5CBA36}"/>
    <cellStyle name="Accent4 16 2 2" xfId="7153" xr:uid="{C43EAA63-8CD6-419E-AFE5-DD54924F95D7}"/>
    <cellStyle name="Accent4 16 3" xfId="23663" xr:uid="{510D44F4-08BD-407D-8222-2AF2B1DDD0C6}"/>
    <cellStyle name="Accent4 16_BSD2" xfId="23665" xr:uid="{E2E48E9C-13F3-48BA-9D22-84BE99B1DE7E}"/>
    <cellStyle name="Accent4 17" xfId="23670" xr:uid="{AD1397F2-B874-4ECA-BF79-05B5A8DA1A25}"/>
    <cellStyle name="Accent4 17 2" xfId="23673" xr:uid="{6FEC64D8-06B9-4395-A89A-46624A655C01}"/>
    <cellStyle name="Accent4 17 2 2" xfId="23678" xr:uid="{8879507B-D6BD-4C74-ADD4-691F0C0FB974}"/>
    <cellStyle name="Accent4 17 3" xfId="23682" xr:uid="{732F1E9A-7ADB-4CF1-A27B-A5D5BA91CC86}"/>
    <cellStyle name="Accent4 17_BSD2" xfId="23684" xr:uid="{DF4B4325-9CAD-4D03-B690-1F39BD2BDB05}"/>
    <cellStyle name="Accent4 18" xfId="23686" xr:uid="{A488CB9D-F1E3-449C-994E-57F73701F2C0}"/>
    <cellStyle name="Accent4 18 2" xfId="23688" xr:uid="{5796C218-A9BF-4351-83F4-73D0E1C8CAEE}"/>
    <cellStyle name="Accent4 18 2 2" xfId="23692" xr:uid="{B6288B3E-5976-4CA7-985C-A9325CFDD94B}"/>
    <cellStyle name="Accent4 18 3" xfId="23695" xr:uid="{152A2E25-DB1E-4711-8865-DCA66698A36E}"/>
    <cellStyle name="Accent4 18_BSD2" xfId="23697" xr:uid="{2FFEF270-251E-4319-A99E-665328A7E642}"/>
    <cellStyle name="Accent4 19" xfId="10477" xr:uid="{9C9A10BF-0A56-4E36-9E5C-9BD2228152E9}"/>
    <cellStyle name="Accent4 19 2" xfId="23699" xr:uid="{FAF9F1C3-585C-4B10-AE5B-C077E024F083}"/>
    <cellStyle name="Accent4 19 2 2" xfId="23703" xr:uid="{07DE7D60-1EA1-4193-81A4-1495AD9291AD}"/>
    <cellStyle name="Accent4 19 3" xfId="23706" xr:uid="{635490B2-062F-4FFF-A9E6-820C4A6B2FFF}"/>
    <cellStyle name="Accent4 19_BSD2" xfId="9096" xr:uid="{BA32BB5A-57A5-428C-8E22-3C706FA9DF76}"/>
    <cellStyle name="Accent4 2" xfId="1961" xr:uid="{9A48BE39-70AA-4DC0-BCE5-39E53D12BD2E}"/>
    <cellStyle name="Accent4 2 10" xfId="23707" xr:uid="{96623F48-2ABB-4D49-86F0-03C131215597}"/>
    <cellStyle name="Accent4 2 10 2" xfId="23709" xr:uid="{462FE904-B1B2-4405-9591-83F63AB64BB1}"/>
    <cellStyle name="Accent4 2 11" xfId="23710" xr:uid="{D36EF16E-257C-4CD8-A98C-FD93789D404E}"/>
    <cellStyle name="Accent4 2 12" xfId="23711" xr:uid="{EE5F7073-F3EE-48E7-A773-40D9DF19D16D}"/>
    <cellStyle name="Accent4 2 13" xfId="17955" xr:uid="{321EC334-1121-4C30-B943-8E4A6DAEE2DA}"/>
    <cellStyle name="Accent4 2 14" xfId="51731" xr:uid="{EF7FFB3D-9E5C-44FA-AC5A-D372220D14AE}"/>
    <cellStyle name="Accent4 2 2" xfId="1721" xr:uid="{D783210D-221D-49D5-BA13-A6E36C1C17A4}"/>
    <cellStyle name="Accent4 2 2 2" xfId="23712" xr:uid="{27EE5E55-703F-43E8-A6A8-0DDD46531FCD}"/>
    <cellStyle name="Accent4 2 2 2 2" xfId="23716" xr:uid="{0FE96AB1-34A3-4147-95BF-AE811FD1927F}"/>
    <cellStyle name="Accent4 2 2 3" xfId="23717" xr:uid="{4779F8CC-4D04-4A4A-B985-152EB1464C30}"/>
    <cellStyle name="Accent4 2 2 4" xfId="22253" xr:uid="{32C0A36F-C051-443E-8BCC-91E355719165}"/>
    <cellStyle name="Accent4 2 2 5" xfId="22260" xr:uid="{30BD7A53-1C4F-4BB1-A697-D8E83C0344CD}"/>
    <cellStyle name="Accent4 2 2 6" xfId="8298" xr:uid="{BF2FEF57-6558-40D0-A159-A4E611A5A4B9}"/>
    <cellStyle name="Accent4 2 3" xfId="23718" xr:uid="{957E2ADC-A854-4F7D-A644-F9F766847DED}"/>
    <cellStyle name="Accent4 2 3 2" xfId="23720" xr:uid="{DD6802BE-8BF6-44B6-A6F5-276BFA28B2DF}"/>
    <cellStyle name="Accent4 2 3 3" xfId="12773" xr:uid="{750EF032-09EF-4CA9-8D0C-D10E5872DD53}"/>
    <cellStyle name="Accent4 2 3 4" xfId="12779" xr:uid="{E3D7F5AF-B195-44FE-BD25-CB2857F9F912}"/>
    <cellStyle name="Accent4 2 3 5" xfId="23723" xr:uid="{908A022C-237F-424F-A722-2521F6FAAF9F}"/>
    <cellStyle name="Accent4 2 4" xfId="23724" xr:uid="{6A782872-947A-4CFE-8815-AC9E28B34175}"/>
    <cellStyle name="Accent4 2 4 2" xfId="23725" xr:uid="{2533C064-E781-4F1D-A04D-6E8B03C52609}"/>
    <cellStyle name="Accent4 2 4 2 2" xfId="23726" xr:uid="{59D38D79-A6F4-46C8-A287-79E66F0F2EA5}"/>
    <cellStyle name="Accent4 2 4 3" xfId="23728" xr:uid="{F18D04B4-B838-4793-802B-0E2775F22191}"/>
    <cellStyle name="Accent4 2 4 4" xfId="22731" xr:uid="{98EAA654-9856-4130-9960-EB62D41EEF22}"/>
    <cellStyle name="Accent4 2 4 5" xfId="23731" xr:uid="{145613F5-0313-4583-9C74-6AC71B1C88B3}"/>
    <cellStyle name="Accent4 2 4_BSD2" xfId="7463" xr:uid="{59032F19-5F5E-48D5-9621-3E06D87246AE}"/>
    <cellStyle name="Accent4 2 5" xfId="23732" xr:uid="{84696B9B-4F8B-492F-8CF1-BBD7FA84F3EC}"/>
    <cellStyle name="Accent4 2 5 2" xfId="23734" xr:uid="{EFF0E557-9858-4DA8-BE7F-AD4498A779C2}"/>
    <cellStyle name="Accent4 2 5 3" xfId="23738" xr:uid="{CBC60E1D-7298-4824-AE3B-50FF0B4CB730}"/>
    <cellStyle name="Accent4 2 5 4" xfId="23741" xr:uid="{CC47391D-738D-4D9F-8F85-CD6AADA7E5E5}"/>
    <cellStyle name="Accent4 2 6" xfId="23742" xr:uid="{6527C39D-254A-4276-8EFB-EF553471EAF8}"/>
    <cellStyle name="Accent4 2 6 2" xfId="18403" xr:uid="{710CFE1B-4068-4E4D-857C-0A478F81BA58}"/>
    <cellStyle name="Accent4 2 6 3" xfId="23744" xr:uid="{C450396B-8CF6-44F9-A7E7-DD875968ECC9}"/>
    <cellStyle name="Accent4 2 6 4" xfId="23745" xr:uid="{F46A8362-1894-4857-A52C-C12AED598F89}"/>
    <cellStyle name="Accent4 2 7" xfId="23746" xr:uid="{B7AE0F29-F745-4F5B-A702-EEB3E8156409}"/>
    <cellStyle name="Accent4 2 7 2" xfId="23748" xr:uid="{C8A7818C-C33A-4541-88DC-52FE83D742E5}"/>
    <cellStyle name="Accent4 2 7 3" xfId="6015" xr:uid="{C59CF784-3B83-484D-87F3-D75BDA21D830}"/>
    <cellStyle name="Accent4 2 7 4" xfId="5691" xr:uid="{B3D89A96-15F9-47C9-B72A-2E89D3866F6C}"/>
    <cellStyle name="Accent4 2 8" xfId="5354" xr:uid="{F92A6901-0194-4B5B-B0EA-C4C16602C666}"/>
    <cellStyle name="Accent4 2 8 2" xfId="23750" xr:uid="{7662D5B2-D727-4C42-9ADE-D271A59D5072}"/>
    <cellStyle name="Accent4 2 8 2 2" xfId="23752" xr:uid="{B261AB26-3AB8-4A55-89AD-092C79BD9401}"/>
    <cellStyle name="Accent4 2 8 3" xfId="23754" xr:uid="{192BB2DA-4AD0-494E-82A9-DD0D3E6C1908}"/>
    <cellStyle name="Accent4 2 8 4" xfId="23757" xr:uid="{B6A8A605-FC5B-4C42-B724-35CB1FE64EEA}"/>
    <cellStyle name="Accent4 2 8 5" xfId="23761" xr:uid="{7269DDAB-8F45-4417-B333-3CB8EC1EFF37}"/>
    <cellStyle name="Accent4 2 8_BSD2" xfId="23762" xr:uid="{3B23E9F0-D909-4286-9589-F8E5D5F4304C}"/>
    <cellStyle name="Accent4 2 9" xfId="8828" xr:uid="{26EC4A65-16D4-4256-A86E-A9418414333B}"/>
    <cellStyle name="Accent4 2 9 2" xfId="23765" xr:uid="{92C4E1F6-CB15-4DC8-932C-3497268897AF}"/>
    <cellStyle name="Accent4 2 9 3" xfId="19213" xr:uid="{D4FC9F01-1681-4E3B-AC36-4126AC305966}"/>
    <cellStyle name="Accent4 2 9 4" xfId="23767" xr:uid="{43399952-83FF-4FF1-9FA6-12B548425DC2}"/>
    <cellStyle name="Accent4 20" xfId="23642" xr:uid="{C1412121-5077-40B3-8DF8-B21D3474610D}"/>
    <cellStyle name="Accent4 20 2" xfId="23644" xr:uid="{7C211C81-013C-4C80-BD16-47A6916BBAF6}"/>
    <cellStyle name="Accent4 20 2 2" xfId="23648" xr:uid="{0DAFF89D-5F3B-41F0-ACB3-B0D1846A6436}"/>
    <cellStyle name="Accent4 20 3" xfId="23650" xr:uid="{3468EF8F-5646-433A-93D6-6927C652B610}"/>
    <cellStyle name="Accent4 20_BSD2" xfId="23653" xr:uid="{D80A25B2-E1E6-469C-AF88-06450BA16172}"/>
    <cellStyle name="Accent4 21" xfId="23656" xr:uid="{0E0564AD-120C-4F9E-AD57-D7D1EFB8E672}"/>
    <cellStyle name="Accent4 21 2" xfId="23658" xr:uid="{9845D13A-23D4-4AE9-B324-117429CC07D0}"/>
    <cellStyle name="Accent4 21 2 2" xfId="7152" xr:uid="{7619E12B-C643-4997-8972-09C37D1160B3}"/>
    <cellStyle name="Accent4 21 3" xfId="23662" xr:uid="{895CB05C-0EF1-421A-BB24-ACEC99158414}"/>
    <cellStyle name="Accent4 21_BSD2" xfId="23664" xr:uid="{249C4A35-1847-43D4-886F-48A2844E2C39}"/>
    <cellStyle name="Accent4 22" xfId="23669" xr:uid="{79E00079-BCC0-44B0-A166-A9B30DD0ED63}"/>
    <cellStyle name="Accent4 22 2" xfId="23672" xr:uid="{D7EF8C26-4B47-48E5-8736-1CE496BF7B3C}"/>
    <cellStyle name="Accent4 22 2 2" xfId="23677" xr:uid="{4B83B75F-144C-4D05-82D4-22E612A385C6}"/>
    <cellStyle name="Accent4 22 3" xfId="23681" xr:uid="{85752795-0A74-4EDA-9852-41499E3FF1DA}"/>
    <cellStyle name="Accent4 22_BSD2" xfId="23683" xr:uid="{809539C5-A46D-4167-BBC2-ABD0A9905E1C}"/>
    <cellStyle name="Accent4 23" xfId="23685" xr:uid="{0D46571D-4FFE-4082-B60A-A2D6FE87305F}"/>
    <cellStyle name="Accent4 23 2" xfId="23687" xr:uid="{139282BB-262D-49B2-8643-2F440D4632DB}"/>
    <cellStyle name="Accent4 23 2 2" xfId="23691" xr:uid="{11417E49-7DC9-44EA-BF60-CCA8073E7476}"/>
    <cellStyle name="Accent4 23 3" xfId="23694" xr:uid="{FC436B16-21EB-484C-9E5C-49586CA6952D}"/>
    <cellStyle name="Accent4 23_BSD2" xfId="23696" xr:uid="{986FD495-E5B0-4B8E-B272-AA294B6DE4CC}"/>
    <cellStyle name="Accent4 24" xfId="10476" xr:uid="{3BF23277-6A4F-4ACD-ADA6-2469DCDD127B}"/>
    <cellStyle name="Accent4 24 2" xfId="23698" xr:uid="{E8D2CA91-E41B-49C7-BF09-FB80D9342E86}"/>
    <cellStyle name="Accent4 24 2 2" xfId="23702" xr:uid="{1839D3D1-8B85-4D47-B0FF-0F6071844128}"/>
    <cellStyle name="Accent4 24 3" xfId="23705" xr:uid="{2C3CE325-7A07-42ED-8E8A-DB62776C8054}"/>
    <cellStyle name="Accent4 24_BSD2" xfId="9095" xr:uid="{ED0BD653-7C2A-4EC4-B6AC-206860F53057}"/>
    <cellStyle name="Accent4 25" xfId="23769" xr:uid="{72C7778E-4104-4C17-9B50-87FFA8ACDC13}"/>
    <cellStyle name="Accent4 25 2" xfId="22561" xr:uid="{809D4A18-B385-48FA-9240-8950E205D226}"/>
    <cellStyle name="Accent4 25 2 2" xfId="23771" xr:uid="{E61E7D36-EB74-47B1-8922-34CCBE44AFF1}"/>
    <cellStyle name="Accent4 25 3" xfId="23773" xr:uid="{7B60D7F2-BA0D-48FA-BE45-1BBA989E509F}"/>
    <cellStyle name="Accent4 25_BSD2" xfId="9769" xr:uid="{3331200F-E4A6-4AC1-B134-744EDE273D67}"/>
    <cellStyle name="Accent4 26" xfId="23775" xr:uid="{E0288423-D300-465A-BE51-EA3A6C7E2CD8}"/>
    <cellStyle name="Accent4 26 2" xfId="23777" xr:uid="{9C2D0D28-C1DC-46F9-A742-AF1BF46B3DD9}"/>
    <cellStyle name="Accent4 26 2 2" xfId="23781" xr:uid="{43F84176-3353-44AE-87EB-3780F79547DE}"/>
    <cellStyle name="Accent4 26 3" xfId="23783" xr:uid="{7255BF28-BD1E-4732-ABE8-32BBBFF54D89}"/>
    <cellStyle name="Accent4 26_BSD2" xfId="9896" xr:uid="{BE48F7D5-1B2C-465D-965A-024CBCE28E31}"/>
    <cellStyle name="Accent4 27" xfId="23785" xr:uid="{D5627703-2A15-41C3-99B7-72B297897750}"/>
    <cellStyle name="Accent4 27 2" xfId="23788" xr:uid="{8C130371-D73C-4DA1-B556-774A1C880B84}"/>
    <cellStyle name="Accent4 27 2 2" xfId="23793" xr:uid="{A06F0719-4D4A-4392-A7AD-C2FA8E04926B}"/>
    <cellStyle name="Accent4 27 3" xfId="23796" xr:uid="{11A4E0C0-EDA9-40C8-BF46-7D2F1D6F39AD}"/>
    <cellStyle name="Accent4 27_BSD2" xfId="9972" xr:uid="{DA506106-7BD9-41E8-89AA-E3E10CC83668}"/>
    <cellStyle name="Accent4 28" xfId="23799" xr:uid="{0A11290E-9F2E-478C-8CFC-0CB80B4F1E36}"/>
    <cellStyle name="Accent4 28 2" xfId="16934" xr:uid="{6299D57B-3B7B-4DC7-80C1-B1E9E125F0C6}"/>
    <cellStyle name="Accent4 28 2 2" xfId="23802" xr:uid="{51C98F01-E2DD-444D-8BBE-93277DCD1B58}"/>
    <cellStyle name="Accent4 28 3" xfId="23804" xr:uid="{EAEB551E-A5E7-4937-9FD5-94854A03BA8A}"/>
    <cellStyle name="Accent4 28_BSD2" xfId="10064" xr:uid="{0EBEF7FB-08D2-44DB-B1FB-C6EE4AB64504}"/>
    <cellStyle name="Accent4 29" xfId="23809" xr:uid="{2357D09B-6DBC-4C66-AE79-54FD1BD90907}"/>
    <cellStyle name="Accent4 29 2" xfId="23812" xr:uid="{22F783ED-5455-42AB-A761-CA3DC54CB315}"/>
    <cellStyle name="Accent4 29 2 2" xfId="8129" xr:uid="{601CDC44-AB93-4AEF-BE59-88201EB14684}"/>
    <cellStyle name="Accent4 29 3" xfId="9799" xr:uid="{4E2F2F67-7080-406A-AE76-E891E0879D80}"/>
    <cellStyle name="Accent4 29_BSD2" xfId="10126" xr:uid="{6F534EE7-5129-4B22-8328-9CA474CDF8CC}"/>
    <cellStyle name="Accent4 3" xfId="1962" xr:uid="{1D1E5764-F563-4EC6-A069-A01B51F22B39}"/>
    <cellStyle name="Accent4 3 2" xfId="4333" xr:uid="{4FDF7E7D-3B64-40F4-ACB4-B3E6782484D1}"/>
    <cellStyle name="Accent4 3 2 2" xfId="23815" xr:uid="{390B09A1-A13D-44BE-A97E-BF28BDA459E9}"/>
    <cellStyle name="Accent4 3 2 3" xfId="23817" xr:uid="{972BE279-875B-4F28-97B7-317C7103AB28}"/>
    <cellStyle name="Accent4 3 3" xfId="23819" xr:uid="{C574B6B4-132D-4790-B0E1-F023851BA698}"/>
    <cellStyle name="Accent4 3 3 2" xfId="23823" xr:uid="{64E1E429-45AA-4FD0-AC21-2E36FFEBE2D5}"/>
    <cellStyle name="Accent4 3 3 3" xfId="12799" xr:uid="{B8E3378F-FCEC-4E45-9BC1-431CD93E2AAC}"/>
    <cellStyle name="Accent4 3 4" xfId="23825" xr:uid="{C68FEDF8-B7C5-4207-B486-CB24B0BB5A36}"/>
    <cellStyle name="Accent4 3 4 2" xfId="23827" xr:uid="{47446388-579F-41A9-B903-AF9B410E1588}"/>
    <cellStyle name="Accent4 3 5" xfId="23828" xr:uid="{A47CACA1-7DEF-42DE-BBCC-A9116A547335}"/>
    <cellStyle name="Accent4 3 6" xfId="23830" xr:uid="{77D9832A-2B71-4134-9474-D75C992A9D45}"/>
    <cellStyle name="Accent4 3 7" xfId="51732" xr:uid="{3169D697-726F-4DE4-9139-BD19FA800163}"/>
    <cellStyle name="Accent4 3_Annexure" xfId="23831" xr:uid="{6D602CB7-8A02-4A89-BED2-623943897669}"/>
    <cellStyle name="Accent4 30" xfId="23768" xr:uid="{0532DEF3-96E8-4B30-B8A0-C4FD78DEB3C1}"/>
    <cellStyle name="Accent4 30 2" xfId="22560" xr:uid="{29192447-151B-4F15-9B36-BB70E5242634}"/>
    <cellStyle name="Accent4 30 2 2" xfId="23770" xr:uid="{739F76D6-B4CC-4629-AD6B-84AB435CC1DC}"/>
    <cellStyle name="Accent4 30 3" xfId="23772" xr:uid="{1DD7F140-6979-47C0-BE3F-7296047F5872}"/>
    <cellStyle name="Accent4 30_BSD2" xfId="9768" xr:uid="{1A3DB195-8A82-45D0-B2F9-167C011D7532}"/>
    <cellStyle name="Accent4 31" xfId="23774" xr:uid="{10F40211-1A1C-4312-B3E3-B6CF058591CD}"/>
    <cellStyle name="Accent4 31 2" xfId="23776" xr:uid="{91D0F654-EC49-446A-88D1-A368A4C96B04}"/>
    <cellStyle name="Accent4 31 2 2" xfId="23780" xr:uid="{02E12E1C-4094-42FC-9C6E-43720676C076}"/>
    <cellStyle name="Accent4 31 3" xfId="23782" xr:uid="{94479F78-1DC4-4910-977B-D7D9B497E038}"/>
    <cellStyle name="Accent4 31_BSD2" xfId="9895" xr:uid="{96A8167C-5CEC-4670-A9CB-B3C6F7502630}"/>
    <cellStyle name="Accent4 32" xfId="23784" xr:uid="{1F684F4D-A185-4D70-AA12-807F3E1BE7F9}"/>
    <cellStyle name="Accent4 32 2" xfId="23787" xr:uid="{61142E54-2B63-4254-859A-AC87E9CA8365}"/>
    <cellStyle name="Accent4 32 2 2" xfId="23792" xr:uid="{CBDDFE3D-996F-4708-9546-365E1581844F}"/>
    <cellStyle name="Accent4 32 3" xfId="23795" xr:uid="{C0620AF6-3306-4B13-B606-2C4722D25C42}"/>
    <cellStyle name="Accent4 32_BSD2" xfId="9971" xr:uid="{60C600A8-36DC-4F3D-B98F-45A72225E163}"/>
    <cellStyle name="Accent4 33" xfId="23798" xr:uid="{915EA97F-78D8-41FC-9C1B-A286DF4C214F}"/>
    <cellStyle name="Accent4 33 2" xfId="16933" xr:uid="{0B644F9C-CEF2-4A51-A426-A1BC35EE9A95}"/>
    <cellStyle name="Accent4 33 2 2" xfId="23801" xr:uid="{A90E200A-C505-416B-940A-BE050ADA2577}"/>
    <cellStyle name="Accent4 33 3" xfId="23803" xr:uid="{CCBC034A-49AB-40A1-9FCF-84859FE36E9A}"/>
    <cellStyle name="Accent4 33_BSD2" xfId="10063" xr:uid="{4322EE65-F875-45AD-873E-C22762C66E50}"/>
    <cellStyle name="Accent4 34" xfId="23808" xr:uid="{2296BAA2-8825-4192-9B18-3140160E9C6F}"/>
    <cellStyle name="Accent4 34 2" xfId="23811" xr:uid="{53D3608B-868C-4649-A6DB-6A76AF917230}"/>
    <cellStyle name="Accent4 34 2 2" xfId="8128" xr:uid="{819B9D69-470F-4101-A297-86884CC00D1D}"/>
    <cellStyle name="Accent4 34 3" xfId="9798" xr:uid="{31B1AED7-EB45-4022-92D4-6BACDFE492F6}"/>
    <cellStyle name="Accent4 34_BSD2" xfId="10125" xr:uid="{8BF603A8-7220-4FD8-BA85-ABD95190624E}"/>
    <cellStyle name="Accent4 35" xfId="23834" xr:uid="{545BF224-5EB3-4CE6-BDCE-8A987FD47344}"/>
    <cellStyle name="Accent4 35 2" xfId="23837" xr:uid="{0F54A1EC-DAAA-4552-B43A-2B07D4AFB343}"/>
    <cellStyle name="Accent4 35 2 2" xfId="23842" xr:uid="{7B73D492-A4F2-4950-A95E-FF758EEDB9D4}"/>
    <cellStyle name="Accent4 35 3" xfId="23844" xr:uid="{793DF5A5-DF54-49EF-8930-628073D832F6}"/>
    <cellStyle name="Accent4 35_BSD2" xfId="23846" xr:uid="{DD5C29B8-0B34-4463-879B-D4CC38E196CC}"/>
    <cellStyle name="Accent4 36" xfId="23849" xr:uid="{9C490169-EC9E-439E-9E93-AD2B99322881}"/>
    <cellStyle name="Accent4 36 2" xfId="23852" xr:uid="{A63061FC-8D5A-4478-8724-D20D60AF1500}"/>
    <cellStyle name="Accent4 36 2 2" xfId="23857" xr:uid="{02EDE63E-BF45-43CA-9ACA-639FD75DAA4D}"/>
    <cellStyle name="Accent4 36 3" xfId="23859" xr:uid="{671E0194-2B2F-44FB-94C1-F269DAAFB0E7}"/>
    <cellStyle name="Accent4 36_BSD2" xfId="23861" xr:uid="{44ABC367-29D0-4F44-BC99-A323F9BEE862}"/>
    <cellStyle name="Accent4 37" xfId="9980" xr:uid="{2445049A-5780-45EB-B624-F5FF3E906054}"/>
    <cellStyle name="Accent4 37 2" xfId="4660" xr:uid="{008A9506-8157-46D0-9E66-C48780BF40EB}"/>
    <cellStyle name="Accent4 37 2 2" xfId="23863" xr:uid="{E60C62B9-69B2-43F1-8091-61E51277721E}"/>
    <cellStyle name="Accent4 37 3" xfId="7495" xr:uid="{28AC383E-E8F4-40A3-AB19-EC6410DE1252}"/>
    <cellStyle name="Accent4 37_BSD2" xfId="20962" xr:uid="{1CE35FD4-5CF5-4405-AD4A-86729B0E1B90}"/>
    <cellStyle name="Accent4 38" xfId="9986" xr:uid="{A1F53840-82D0-4371-BFBB-2920C5C14BBF}"/>
    <cellStyle name="Accent4 38 2" xfId="23866" xr:uid="{36BCAE9A-C0AA-46BE-A0FD-6863DB9DBF05}"/>
    <cellStyle name="Accent4 38 2 2" xfId="23871" xr:uid="{70E8DD44-7A57-4875-B8F8-EA6C5C8E010F}"/>
    <cellStyle name="Accent4 38 3" xfId="23873" xr:uid="{03762957-B234-4D60-9C71-B86566823530}"/>
    <cellStyle name="Accent4 38_BSD2" xfId="23875" xr:uid="{D9F260DE-8634-42C1-99E7-8DBC6DAE6CEE}"/>
    <cellStyle name="Accent4 39" xfId="9991" xr:uid="{8394AD96-3C48-410E-9A5A-1DDC19A5BB45}"/>
    <cellStyle name="Accent4 39 2" xfId="23877" xr:uid="{61662FD2-E3FD-4F74-850B-3EDA1EABEA13}"/>
    <cellStyle name="Accent4 39 2 2" xfId="23882" xr:uid="{3DE9D49B-CCA8-45C6-A10D-003554DAC376}"/>
    <cellStyle name="Accent4 39 3" xfId="23884" xr:uid="{8432DFA7-9A6E-4104-B541-2AA3B4ACE2B0}"/>
    <cellStyle name="Accent4 39_BSD2" xfId="23886" xr:uid="{03A01126-ACF8-4FFF-B567-BA86A1C03A55}"/>
    <cellStyle name="Accent4 4" xfId="1963" xr:uid="{63858A43-D267-4E7F-9DCC-388FCFB53D04}"/>
    <cellStyle name="Accent4 4 2" xfId="8378" xr:uid="{C04B0829-58BD-4DC9-B843-A14921CF73C4}"/>
    <cellStyle name="Accent4 4 2 2" xfId="23889" xr:uid="{B5F0342F-3F07-448D-8D2A-8660A8D7D090}"/>
    <cellStyle name="Accent4 4 3" xfId="23891" xr:uid="{E9AF2D7C-AFA1-4A33-A09F-BCACDFC0DA70}"/>
    <cellStyle name="Accent4 4 3 2" xfId="23893" xr:uid="{4C978A0F-FECE-4B5C-8196-50208D4B8B06}"/>
    <cellStyle name="Accent4 4 4" xfId="23895" xr:uid="{69BB28D5-31EB-4CF6-99E8-2382EFA58B61}"/>
    <cellStyle name="Accent4 4 4 2" xfId="23896" xr:uid="{A47694DC-3C25-4D91-A969-654B4A78141B}"/>
    <cellStyle name="Accent4 4 5" xfId="23898" xr:uid="{C56CF403-1D05-41C5-983C-87069E3FB58D}"/>
    <cellStyle name="Accent4 4 6" xfId="4520" xr:uid="{107CFE88-6F33-4AD7-BB3C-BCECC6BCBDCB}"/>
    <cellStyle name="Accent4 4 7" xfId="10243" xr:uid="{C2E6E036-0848-4178-B72A-91ADF09263EE}"/>
    <cellStyle name="Accent4 4 8" xfId="51733" xr:uid="{D4790560-1977-408F-A7C8-DD28619B330A}"/>
    <cellStyle name="Accent4 4_Annexure" xfId="23904" xr:uid="{5E75A736-FCBA-4FF5-B16D-F5B2E3512550}"/>
    <cellStyle name="Accent4 40" xfId="23833" xr:uid="{236E164B-02A6-4646-A356-D8AA1623DFDE}"/>
    <cellStyle name="Accent4 40 2" xfId="23836" xr:uid="{8CFED325-0C32-4E02-8B23-B1DC0122EE44}"/>
    <cellStyle name="Accent4 40 2 2" xfId="23841" xr:uid="{B9E2ED0F-85AA-4234-9EB5-98DA51FE22D6}"/>
    <cellStyle name="Accent4 40 3" xfId="23843" xr:uid="{3C7FE154-EBF0-401C-8E24-146F21BAE325}"/>
    <cellStyle name="Accent4 40_BSD2" xfId="23845" xr:uid="{9FFAFBB3-876B-4558-9526-5633A0B62129}"/>
    <cellStyle name="Accent4 41" xfId="23848" xr:uid="{7838EBAE-FA9A-4AEA-842F-1497A3891FDF}"/>
    <cellStyle name="Accent4 41 2" xfId="23851" xr:uid="{1FD32459-6CD0-44B6-A00C-6CED1C479590}"/>
    <cellStyle name="Accent4 41 2 2" xfId="23856" xr:uid="{BD05F9D0-C9E5-470C-AF09-63F4393F2ECA}"/>
    <cellStyle name="Accent4 41 3" xfId="23858" xr:uid="{CDDE59E3-C406-4794-87C4-82E79BCA664B}"/>
    <cellStyle name="Accent4 41_BSD2" xfId="23860" xr:uid="{A55ABA97-2DE0-4217-8D2E-645D0BE72434}"/>
    <cellStyle name="Accent4 42" xfId="9979" xr:uid="{A4D5CA5F-7B56-4975-B19F-7ABCB45394B9}"/>
    <cellStyle name="Accent4 42 2" xfId="4659" xr:uid="{8DEEE612-9075-4620-8442-FF80DFAEB29A}"/>
    <cellStyle name="Accent4 42 2 2" xfId="23862" xr:uid="{2698E5EA-416E-4082-9A43-3C4E3710FFD7}"/>
    <cellStyle name="Accent4 42 3" xfId="7494" xr:uid="{B4861D82-89FC-494F-94FC-051D12048217}"/>
    <cellStyle name="Accent4 42_BSD2" xfId="20961" xr:uid="{927ABE42-CF6D-4C76-9AA1-E17E3269C864}"/>
    <cellStyle name="Accent4 43" xfId="9985" xr:uid="{680DF9BE-CD20-4FA0-A17A-718BFADEE819}"/>
    <cellStyle name="Accent4 43 2" xfId="23865" xr:uid="{B9C92990-9C2F-418C-AC3A-287C3C26F67D}"/>
    <cellStyle name="Accent4 43 2 2" xfId="23870" xr:uid="{E9D76FBE-A7FF-4B7E-8891-B36588F8B138}"/>
    <cellStyle name="Accent4 43 3" xfId="23872" xr:uid="{B402B8CB-3791-4A2F-AB43-BE6820B642BD}"/>
    <cellStyle name="Accent4 43_BSD2" xfId="23874" xr:uid="{6E3C6081-CB46-4E71-BD7F-0D837EFB08D1}"/>
    <cellStyle name="Accent4 44" xfId="9990" xr:uid="{2894F71C-0542-43C5-A49E-D26852626DD4}"/>
    <cellStyle name="Accent4 44 2" xfId="23876" xr:uid="{A045AB0C-4F29-4578-B7F1-B1DCEEF0BDA1}"/>
    <cellStyle name="Accent4 44 2 2" xfId="23881" xr:uid="{9FE57BED-43A2-4F9B-8D97-0498BBE07E94}"/>
    <cellStyle name="Accent4 44 3" xfId="23883" xr:uid="{E5DB94D3-7D9B-4201-9E79-042CCB55414A}"/>
    <cellStyle name="Accent4 44_BSD2" xfId="23885" xr:uid="{539C87AD-8817-402F-9951-4014D0FB0C79}"/>
    <cellStyle name="Accent4 45" xfId="15223" xr:uid="{41EF5558-8D9B-49A0-A9CE-8A0993A5928F}"/>
    <cellStyle name="Accent4 45 2" xfId="9933" xr:uid="{7174DCF6-0331-4F20-9373-FB8376B6BC37}"/>
    <cellStyle name="Accent4 45 2 2" xfId="23907" xr:uid="{F2666D35-1CE6-4C28-BB79-B6248B7F045A}"/>
    <cellStyle name="Accent4 45 3" xfId="15390" xr:uid="{9D4765F6-FA09-42A3-A700-53B1B682FEAF}"/>
    <cellStyle name="Accent4 45_BSD2" xfId="23909" xr:uid="{A45843AF-4BBB-4518-AF5F-9E7A169B82D7}"/>
    <cellStyle name="Accent4 46" xfId="15231" xr:uid="{2060A7F2-8565-4B04-BEB2-5FD876C4D356}"/>
    <cellStyle name="Accent4 46 2" xfId="12825" xr:uid="{FE285F11-E120-472C-9C27-9D1FCBC4DC9D}"/>
    <cellStyle name="Accent4 46 2 2" xfId="23911" xr:uid="{3BFC109E-CCF8-41E2-A3FE-405717282CA5}"/>
    <cellStyle name="Accent4 46 3" xfId="15397" xr:uid="{C9DFCACA-FF98-4742-A7B9-61727C602CFD}"/>
    <cellStyle name="Accent4 46_BSD2" xfId="23915" xr:uid="{6FCA9F33-F0F4-4222-ADDB-069227501BC3}"/>
    <cellStyle name="Accent4 47" xfId="15233" xr:uid="{0328B78E-1784-48D9-BD27-F4CF5BA376F7}"/>
    <cellStyle name="Accent4 47 2" xfId="7639" xr:uid="{BB132F4B-989F-40CE-994D-ED2932D7F5E2}"/>
    <cellStyle name="Accent4 47 2 2" xfId="21316" xr:uid="{5DF9DCE8-9C3C-4ADE-9002-620941E96F56}"/>
    <cellStyle name="Accent4 47 3" xfId="5757" xr:uid="{B8F3665B-D05C-4D13-984D-DB5CB69CD6F9}"/>
    <cellStyle name="Accent4 47_BSD2" xfId="23917" xr:uid="{796CB56D-9ECB-442C-B608-343B8FCF9B6E}"/>
    <cellStyle name="Accent4 48" xfId="23919" xr:uid="{CB7E516F-15F4-4238-8254-E90017332889}"/>
    <cellStyle name="Accent4 48 2" xfId="23921" xr:uid="{867CDA3B-4861-4FFD-99EE-AB6B16D21796}"/>
    <cellStyle name="Accent4 48 2 2" xfId="23925" xr:uid="{F1B0315A-273C-4B6F-8D4E-088B561E7567}"/>
    <cellStyle name="Accent4 48 3" xfId="17658" xr:uid="{73D164DC-3CF5-44ED-B05A-73FEEB6D8789}"/>
    <cellStyle name="Accent4 48_BSD2" xfId="23929" xr:uid="{9C470567-F219-4DD3-99D4-33645BA91AE4}"/>
    <cellStyle name="Accent4 49" xfId="23931" xr:uid="{0EBBD1B0-2755-491C-91D4-318FACD47CED}"/>
    <cellStyle name="Accent4 49 2" xfId="23933" xr:uid="{6742E415-0B92-425A-9853-5BBB882875C8}"/>
    <cellStyle name="Accent4 49 2 2" xfId="23938" xr:uid="{F5332C2C-5044-4F6F-ACDB-02E34608C5BC}"/>
    <cellStyle name="Accent4 49 3" xfId="23942" xr:uid="{637E5F33-D94C-4B6D-AE96-D0B617919C9A}"/>
    <cellStyle name="Accent4 49_BSD2" xfId="10447" xr:uid="{59CA19B2-01BD-421D-8D4E-8D2CD5646D69}"/>
    <cellStyle name="Accent4 5" xfId="17432" xr:uid="{EE8F45F2-05CE-48F5-9C94-C071A65D6F7B}"/>
    <cellStyle name="Accent4 5 2" xfId="8471" xr:uid="{947987FD-36FB-4956-9AAD-CE120139EAF6}"/>
    <cellStyle name="Accent4 5 2 2" xfId="23947" xr:uid="{531C5F81-69A0-4E04-B051-F99327A4B944}"/>
    <cellStyle name="Accent4 5 3" xfId="23948" xr:uid="{F2E80071-A3A0-4CD6-B60E-6625CDEA7207}"/>
    <cellStyle name="Accent4 5 3 2" xfId="23952" xr:uid="{A9AA3D0A-D1D1-48A1-A9A3-E54B96DF7D8E}"/>
    <cellStyle name="Accent4 5 4" xfId="23953" xr:uid="{A9CFE91A-2E2C-480E-BE00-AF14AF59C45C}"/>
    <cellStyle name="Accent4 5 4 2" xfId="23955" xr:uid="{1C8498C8-B8B3-4774-8DB1-6DEACC841E80}"/>
    <cellStyle name="Accent4 5 5" xfId="23958" xr:uid="{65204DBB-AF9A-4796-AAA9-00EE99568CC0}"/>
    <cellStyle name="Accent4 5 6" xfId="23959" xr:uid="{EE0D86A4-EABB-4481-A1D2-E5A7F8223CF6}"/>
    <cellStyle name="Accent4 5_Annexure" xfId="10270" xr:uid="{ED4648F2-126C-4735-9922-4E6CEF995479}"/>
    <cellStyle name="Accent4 50" xfId="15222" xr:uid="{2A3DCE24-7F4E-4719-AB78-19BFD75C854E}"/>
    <cellStyle name="Accent4 50 2" xfId="9932" xr:uid="{3A247B03-5212-4466-8086-76CAFC076712}"/>
    <cellStyle name="Accent4 50 2 2" xfId="23906" xr:uid="{F12E404B-5980-4D35-A295-D2FB2D20BD8F}"/>
    <cellStyle name="Accent4 50 3" xfId="15389" xr:uid="{F19B6A4D-28F0-45FA-9DAF-32B2738DAEBF}"/>
    <cellStyle name="Accent4 50_BSD2" xfId="23908" xr:uid="{13994275-1E6B-4A01-855E-34479A39FD12}"/>
    <cellStyle name="Accent4 51" xfId="15230" xr:uid="{9792A6D2-7734-47CA-AA26-7AB318FA1864}"/>
    <cellStyle name="Accent4 51 2" xfId="12824" xr:uid="{710BC809-5A7E-4848-AFC5-4CC45AA431FF}"/>
    <cellStyle name="Accent4 51 2 2" xfId="23910" xr:uid="{6589983C-7D6F-420C-A276-F5D6C23B6BDF}"/>
    <cellStyle name="Accent4 51 3" xfId="15396" xr:uid="{746212E1-2D88-43F5-89C3-921E0893FE65}"/>
    <cellStyle name="Accent4 51_BSD2" xfId="23914" xr:uid="{B0073949-878F-442F-B4F3-7193FFA94EB8}"/>
    <cellStyle name="Accent4 52" xfId="15232" xr:uid="{728B9BBC-F780-425B-82AC-7FBA8E11854B}"/>
    <cellStyle name="Accent4 52 2" xfId="7638" xr:uid="{F82D9984-1CDC-46A7-9B68-841F0F301515}"/>
    <cellStyle name="Accent4 52 2 2" xfId="21315" xr:uid="{4B729785-5942-4334-9AB6-CC0E1F7A9F03}"/>
    <cellStyle name="Accent4 52 3" xfId="5756" xr:uid="{D4423FB2-7B74-4A92-A3F7-FE4851ABF175}"/>
    <cellStyle name="Accent4 52_BSD2" xfId="23916" xr:uid="{95C5FA66-AA58-4A86-B319-A68138806C8C}"/>
    <cellStyle name="Accent4 53" xfId="23918" xr:uid="{B835A8A6-8FA4-4C25-8615-7BB2579A9738}"/>
    <cellStyle name="Accent4 53 2" xfId="23920" xr:uid="{496693C7-8AEC-439D-B1F9-DE497E17DFA4}"/>
    <cellStyle name="Accent4 53 2 2" xfId="23924" xr:uid="{71E8DA9E-7F67-45DC-86B9-19355926C536}"/>
    <cellStyle name="Accent4 53 3" xfId="17657" xr:uid="{EE1F9543-8C3E-4F98-BEF7-C913ECAAB7E6}"/>
    <cellStyle name="Accent4 53_BSD2" xfId="23928" xr:uid="{93D45D1F-72D2-465F-B152-DEB2E33C9579}"/>
    <cellStyle name="Accent4 54" xfId="23930" xr:uid="{28244969-26E8-452C-887B-1AFA6B077E22}"/>
    <cellStyle name="Accent4 54 2" xfId="23932" xr:uid="{4351DE64-7DEA-471E-8F13-65A86F7FA1AC}"/>
    <cellStyle name="Accent4 54 2 2" xfId="23937" xr:uid="{4A52C595-240B-43E4-984F-C320506A5406}"/>
    <cellStyle name="Accent4 54 3" xfId="23941" xr:uid="{B7B766B3-CBB3-4C1D-8E3A-801A48D71FBF}"/>
    <cellStyle name="Accent4 54_BSD2" xfId="10446" xr:uid="{C81FC9EE-3058-42CD-8D17-A711B8E22293}"/>
    <cellStyle name="Accent4 55" xfId="23961" xr:uid="{842869F8-6E65-4373-ADDE-E20F6CC8146C}"/>
    <cellStyle name="Accent4 55 2" xfId="23963" xr:uid="{5EA884D3-4052-4DBA-8F8C-49B132693835}"/>
    <cellStyle name="Accent4 55 2 2" xfId="23968" xr:uid="{A3238B90-B4DA-4305-A6BE-DA0C83C76C6F}"/>
    <cellStyle name="Accent4 55 3" xfId="23971" xr:uid="{A1B4FBA0-C2DB-4E0D-A22E-F7CE8FFAC535}"/>
    <cellStyle name="Accent4 55_BSD2" xfId="23976" xr:uid="{AEF33B3D-FF60-4C78-AB95-81F5BF801E9B}"/>
    <cellStyle name="Accent4 56" xfId="23978" xr:uid="{0E379CC6-889E-4958-A7CA-84889372D0E8}"/>
    <cellStyle name="Accent4 56 2" xfId="23980" xr:uid="{AA8F5040-8AFD-448C-BF51-A3E984C34765}"/>
    <cellStyle name="Accent4 56 2 2" xfId="23985" xr:uid="{FAE568EA-4893-4A9E-AFF3-858824222B52}"/>
    <cellStyle name="Accent4 56 3" xfId="23988" xr:uid="{B3D3DEDC-CF6C-4FBD-A78A-36F320C84C74}"/>
    <cellStyle name="Accent4 56_BSD2" xfId="23991" xr:uid="{92BD40DC-8D6E-4187-805B-F367C72C2D31}"/>
    <cellStyle name="Accent4 57" xfId="23993" xr:uid="{77AFCD57-367C-427D-A45F-AE15FA36C87D}"/>
    <cellStyle name="Accent4 57 2" xfId="23995" xr:uid="{FCD701B2-2755-4864-A6AE-475F0BA1654A}"/>
    <cellStyle name="Accent4 57 2 2" xfId="24000" xr:uid="{9B49A9C1-9280-4174-B03D-B16339FE9362}"/>
    <cellStyle name="Accent4 57 3" xfId="24003" xr:uid="{C24A1961-8C87-4D6C-AAB3-3C7F5B5F6DFF}"/>
    <cellStyle name="Accent4 57_BSD2" xfId="6375" xr:uid="{ABB89A5A-7AC9-46F7-82FB-8B9649DCE4EC}"/>
    <cellStyle name="Accent4 58" xfId="24007" xr:uid="{E6D187CE-15DF-4B1F-A2B7-6EBB2017CC1B}"/>
    <cellStyle name="Accent4 58 2" xfId="24009" xr:uid="{C28A0211-89C8-44F8-98C1-5787C8EE5C08}"/>
    <cellStyle name="Accent4 58 2 2" xfId="24012" xr:uid="{3B736B28-872F-4955-9468-A37132AC937A}"/>
    <cellStyle name="Accent4 58 3" xfId="24015" xr:uid="{4FDDF654-EAE6-4BE3-A91D-AB3B8E8CFD2D}"/>
    <cellStyle name="Accent4 58_BSD2" xfId="24018" xr:uid="{9943224F-C67C-4C51-9F55-3E3ADE336D4A}"/>
    <cellStyle name="Accent4 59" xfId="24020" xr:uid="{D823FFC1-AD6B-41AA-B624-17C5E46ACB81}"/>
    <cellStyle name="Accent4 59 2" xfId="24022" xr:uid="{4E0EC16A-183A-4044-A837-85739A2DF45F}"/>
    <cellStyle name="Accent4 59 2 2" xfId="24029" xr:uid="{278DF556-4841-43E3-AD04-740730088208}"/>
    <cellStyle name="Accent4 59 3" xfId="24032" xr:uid="{4E5EBD34-A0A2-4452-821C-3AA427493571}"/>
    <cellStyle name="Accent4 59_BSD2" xfId="17638" xr:uid="{CA874D80-B94C-4BAD-A722-08E91E259ADF}"/>
    <cellStyle name="Accent4 6" xfId="17436" xr:uid="{B9D4B58A-4015-48C6-B405-F08401B838D0}"/>
    <cellStyle name="Accent4 6 2" xfId="8504" xr:uid="{0049EF5C-2189-4886-B0A6-6DFFD24C40D4}"/>
    <cellStyle name="Accent4 6 2 2" xfId="24035" xr:uid="{7B6EE306-B12B-4D60-8958-45E063BF69C3}"/>
    <cellStyle name="Accent4 6 3" xfId="24036" xr:uid="{61F35C59-4FD3-41F9-9222-1310A4779BA4}"/>
    <cellStyle name="Accent4 6 3 2" xfId="24037" xr:uid="{0B34E338-4880-4AF0-9651-2433DA545EFD}"/>
    <cellStyle name="Accent4 6 4" xfId="24038" xr:uid="{8757AB95-B3E2-414C-BECB-1447268A47EF}"/>
    <cellStyle name="Accent4 6 4 2" xfId="24039" xr:uid="{4D6BAC1F-5101-44BB-B084-0F06D90EE2EA}"/>
    <cellStyle name="Accent4 6 5" xfId="24040" xr:uid="{BE4D15C9-2711-42DC-9A4D-61561A18FE51}"/>
    <cellStyle name="Accent4 6 6" xfId="24041" xr:uid="{8B3CCD45-597D-4FCF-893F-51995346A01C}"/>
    <cellStyle name="Accent4 6_Annexure" xfId="24043" xr:uid="{656FABA0-94CA-4C15-BE65-5333654869E0}"/>
    <cellStyle name="Accent4 60" xfId="23960" xr:uid="{EA834EB3-0449-4DAE-BEB1-664FA5E28570}"/>
    <cellStyle name="Accent4 60 2" xfId="23962" xr:uid="{AE8BCDB7-9AAC-4D45-955A-F87E20132AD8}"/>
    <cellStyle name="Accent4 61" xfId="23977" xr:uid="{3E38DA46-9885-4204-B907-933C866CAA38}"/>
    <cellStyle name="Accent4 61 2" xfId="23979" xr:uid="{EF86A796-8B64-46C1-BEDE-B5CF58285160}"/>
    <cellStyle name="Accent4 62" xfId="23992" xr:uid="{B1247FBC-6DD7-4528-96B3-D9C8ABC93B17}"/>
    <cellStyle name="Accent4 62 2" xfId="23994" xr:uid="{57497E1C-F7D3-4CAC-B9E6-1EDE6DAB0FD0}"/>
    <cellStyle name="Accent4 63" xfId="24006" xr:uid="{A14BABBB-9C27-4C03-9571-293488E597BC}"/>
    <cellStyle name="Accent4 63 2" xfId="24008" xr:uid="{1DFA95D3-70D3-4597-9058-93ECD698D927}"/>
    <cellStyle name="Accent4 64" xfId="24019" xr:uid="{508278AE-F7F0-4A6F-94E6-8868FED3E1CC}"/>
    <cellStyle name="Accent4 64 2" xfId="24021" xr:uid="{D53E3682-D8DE-429B-BA28-1A6022A5CC23}"/>
    <cellStyle name="Accent4 65" xfId="24046" xr:uid="{1D867FE5-4982-4136-B32C-B0C4A9080619}"/>
    <cellStyle name="Accent4 65 2" xfId="24048" xr:uid="{535825A2-F19C-4DA5-9CD5-507F4D2315C8}"/>
    <cellStyle name="Accent4 66" xfId="20986" xr:uid="{4429F797-0EA7-414B-89B6-2C2931D30B8F}"/>
    <cellStyle name="Accent4 66 2" xfId="24052" xr:uid="{4DE0AFAD-0DFF-4D8A-AB70-C9E5C3349326}"/>
    <cellStyle name="Accent4 67" xfId="24056" xr:uid="{0CC63278-7872-485E-A5C5-A658AF1CC22A}"/>
    <cellStyle name="Accent4 67 2" xfId="24059" xr:uid="{633EB941-02D1-4341-BD9C-E3A89242F0B0}"/>
    <cellStyle name="Accent4 68" xfId="24063" xr:uid="{8960B7C9-2058-429D-B23C-84D6C95A9391}"/>
    <cellStyle name="Accent4 68 2" xfId="21048" xr:uid="{17750842-75E2-4FC9-9688-F2BE23F81FB3}"/>
    <cellStyle name="Accent4 69" xfId="24066" xr:uid="{3AEC51F7-3D8E-45D3-AF72-04756D21B421}"/>
    <cellStyle name="Accent4 69 2" xfId="24069" xr:uid="{D383F8D9-667B-4F30-B92E-22448DA15030}"/>
    <cellStyle name="Accent4 7" xfId="4948" xr:uid="{8C6974C8-A9B5-4BF3-8244-6272C8046E5A}"/>
    <cellStyle name="Accent4 7 10" xfId="24071" xr:uid="{D33295BC-29C5-4845-B257-E7ADDE6371DA}"/>
    <cellStyle name="Accent4 7 10 2" xfId="17733" xr:uid="{EC167292-EA5E-4119-B993-46A080CA877F}"/>
    <cellStyle name="Accent4 7 11" xfId="24073" xr:uid="{8368888F-FCFA-49AA-A23A-958C68210432}"/>
    <cellStyle name="Accent4 7 11 2" xfId="17883" xr:uid="{1C109705-3624-45EA-8648-BB8BE25AC29F}"/>
    <cellStyle name="Accent4 7 12" xfId="20488" xr:uid="{97B44E4A-D21E-45C3-BE63-76BAEC587A6F}"/>
    <cellStyle name="Accent4 7 13" xfId="17995" xr:uid="{59A9D0B9-B262-45B2-BA04-9D8BD123CF95}"/>
    <cellStyle name="Accent4 7 14" xfId="7303" xr:uid="{2E1BB540-3975-4DA1-9B14-D8F2957D33E7}"/>
    <cellStyle name="Accent4 7 2" xfId="6292" xr:uid="{7B823FFF-D782-4428-B647-E822AC7C3D86}"/>
    <cellStyle name="Accent4 7 2 2" xfId="6297" xr:uid="{95AE16F4-9120-447C-A9AF-D60991BFFC24}"/>
    <cellStyle name="Accent4 7 3" xfId="4970" xr:uid="{2E95F898-4AA1-41CD-9F4C-ED3A62C45AB5}"/>
    <cellStyle name="Accent4 7 3 2" xfId="16587" xr:uid="{3F3381C6-9F90-41BC-9160-29495DED9BE6}"/>
    <cellStyle name="Accent4 7 4" xfId="6171" xr:uid="{15D30CF9-364D-4F39-A506-384395F76A4C}"/>
    <cellStyle name="Accent4 7 4 2" xfId="13856" xr:uid="{7F1831B2-B747-4B2A-A389-C0A93A1693F5}"/>
    <cellStyle name="Accent4 7 5" xfId="16602" xr:uid="{E065B57F-47B7-4862-A8AF-46634F42E71E}"/>
    <cellStyle name="Accent4 7 5 2" xfId="11151" xr:uid="{B7B72281-583E-44E3-91D6-5AAFE89E01D1}"/>
    <cellStyle name="Accent4 7 6" xfId="16609" xr:uid="{1D90A879-2E98-4217-A10F-7EDDB11CB36F}"/>
    <cellStyle name="Accent4 7 6 2" xfId="11318" xr:uid="{D189963B-B1A8-4DF3-975F-B8309DABAEF4}"/>
    <cellStyle name="Accent4 7 7" xfId="11437" xr:uid="{EE8B5154-0603-4DC4-B4C1-BF20AB6C3FDE}"/>
    <cellStyle name="Accent4 7 7 2" xfId="24074" xr:uid="{94427156-5013-4BE6-A7C9-BC7726392511}"/>
    <cellStyle name="Accent4 7 8" xfId="9361" xr:uid="{449D3C43-C906-4319-B42C-0F7FD018462C}"/>
    <cellStyle name="Accent4 7 8 2" xfId="24075" xr:uid="{0B8382FA-89F9-4876-ADE0-F81708165FA4}"/>
    <cellStyle name="Accent4 7 9" xfId="24076" xr:uid="{DD52AE1B-EE2E-4E7A-A59F-CDFA29553EEF}"/>
    <cellStyle name="Accent4 7 9 2" xfId="24079" xr:uid="{12161EF4-8A51-41FE-B037-F7AAB5A17C82}"/>
    <cellStyle name="Accent4 7_Annexure" xfId="4424" xr:uid="{38F387FC-A1E5-4EB2-BFA3-B29D4E076658}"/>
    <cellStyle name="Accent4 70" xfId="24045" xr:uid="{17C28679-6370-4F45-A7FB-142BB9717EBA}"/>
    <cellStyle name="Accent4 70 2" xfId="24047" xr:uid="{DBEDD638-0CA0-416A-8AAB-9591120F3A1B}"/>
    <cellStyle name="Accent4 71" xfId="20985" xr:uid="{B6896949-F9D5-480F-86D0-5869A2F5EAA5}"/>
    <cellStyle name="Accent4 71 2" xfId="24051" xr:uid="{7C9DC5A4-F4D2-4912-BFA1-0AF231F4E640}"/>
    <cellStyle name="Accent4 72" xfId="24055" xr:uid="{7962586E-4C37-496E-9F0F-815DCD207D7E}"/>
    <cellStyle name="Accent4 72 2" xfId="24058" xr:uid="{207530CB-81B2-4EB2-9D77-1B42C27F95B2}"/>
    <cellStyle name="Accent4 73" xfId="24062" xr:uid="{F52168DA-2E7B-4C78-8E21-5796F2658646}"/>
    <cellStyle name="Accent4 73 2" xfId="21047" xr:uid="{44250ED0-005A-41C5-B788-9CCF773046FE}"/>
    <cellStyle name="Accent4 74" xfId="24065" xr:uid="{1294F97A-2941-4827-B3B2-ED80D0447A14}"/>
    <cellStyle name="Accent4 74 2" xfId="24068" xr:uid="{522325B7-EFE9-4D0E-AA88-813B2B52B4CE}"/>
    <cellStyle name="Accent4 75" xfId="24081" xr:uid="{0A73FC66-107A-4105-9FD3-36C66DC66F77}"/>
    <cellStyle name="Accent4 75 2" xfId="24083" xr:uid="{820D6966-78BD-43ED-A888-BA7361B8F556}"/>
    <cellStyle name="Accent4 76" xfId="19391" xr:uid="{145F02D9-E52E-4983-B949-EC9400F1FD99}"/>
    <cellStyle name="Accent4 76 2" xfId="24086" xr:uid="{49237147-1C88-456F-9B49-4F8357DE2F4F}"/>
    <cellStyle name="Accent4 77" xfId="24088" xr:uid="{ED98E5B2-7C56-4823-AF5E-BF43913953D5}"/>
    <cellStyle name="Accent4 77 2" xfId="24090" xr:uid="{15087E6B-6E4A-4433-8847-8164A98E4AD8}"/>
    <cellStyle name="Accent4 78" xfId="24092" xr:uid="{FF1DD9B6-EF35-454F-A2B5-D4312DA75743}"/>
    <cellStyle name="Accent4 78 2" xfId="5609" xr:uid="{451D849B-648F-4F16-8150-62DFD4C3361A}"/>
    <cellStyle name="Accent4 79" xfId="24095" xr:uid="{50891547-CD73-4F4D-8EBA-7435AB38D21B}"/>
    <cellStyle name="Accent4 79 2" xfId="14064" xr:uid="{0B4C3D1A-DECF-4B10-946E-91B766DF98A1}"/>
    <cellStyle name="Accent4 8" xfId="24096" xr:uid="{6F9C5389-3D91-467A-BB7F-AA79D0AE29D5}"/>
    <cellStyle name="Accent4 8 2" xfId="8578" xr:uid="{8D4D5452-E9FF-4156-9C85-1655191AD526}"/>
    <cellStyle name="Accent4 8 2 2" xfId="15335" xr:uid="{AAB970CC-46FE-4073-B93D-C3D7B3AF62FA}"/>
    <cellStyle name="Accent4 8 3" xfId="16615" xr:uid="{A04B687C-F162-4FA7-8BC9-1AC2F33F2828}"/>
    <cellStyle name="Accent4 8 3 2" xfId="16617" xr:uid="{D1B1AFBE-95C1-481B-83EF-693313CB8B3E}"/>
    <cellStyle name="Accent4 8 4" xfId="16622" xr:uid="{B02810C6-24A2-4C6C-BB07-52D0056F553B}"/>
    <cellStyle name="Accent4 8 5" xfId="9953" xr:uid="{3D7DB781-DE80-43FB-A42B-67431B05C52C}"/>
    <cellStyle name="Accent4 8 6" xfId="5555" xr:uid="{5D38C9C0-21A4-4D7F-8C0B-CBE457204F8A}"/>
    <cellStyle name="Accent4 8_BSD2" xfId="24098" xr:uid="{39B69EAD-9ADF-47EB-9B65-A483F5FAF799}"/>
    <cellStyle name="Accent4 80" xfId="24080" xr:uid="{7723E553-3044-4B45-89D0-A04D72D22E9C}"/>
    <cellStyle name="Accent4 80 2" xfId="24082" xr:uid="{BDC75D66-4204-463D-B079-C5438C800218}"/>
    <cellStyle name="Accent4 81" xfId="19390" xr:uid="{18300708-748A-42FD-B876-57C4264BA9E2}"/>
    <cellStyle name="Accent4 81 2" xfId="24085" xr:uid="{8EC75676-2FFC-4CE7-A9FF-9B4B10BA654A}"/>
    <cellStyle name="Accent4 82" xfId="24087" xr:uid="{C06DABE8-F1AA-41ED-8AA9-25596BB775C4}"/>
    <cellStyle name="Accent4 82 2" xfId="24089" xr:uid="{F9D7A3FA-A561-4081-9835-86757D52D505}"/>
    <cellStyle name="Accent4 83" xfId="24091" xr:uid="{42A57EC8-74D8-4FB1-B91E-253443D6399C}"/>
    <cellStyle name="Accent4 83 2" xfId="5608" xr:uid="{2FEDE49B-FF93-424A-9EA5-0736EF5A65C7}"/>
    <cellStyle name="Accent4 84" xfId="24094" xr:uid="{13539158-CE75-47B3-AFC8-4159B7D1A863}"/>
    <cellStyle name="Accent4 84 2" xfId="14063" xr:uid="{8ADA5AAA-30CF-4783-BE90-2A6C1E4D297B}"/>
    <cellStyle name="Accent4 85" xfId="24100" xr:uid="{6F93E51C-ADF7-44A3-AF80-48A2BC80B9E4}"/>
    <cellStyle name="Accent4 85 2" xfId="14093" xr:uid="{6BF6F9A7-A6DF-4632-92DE-673A77FDE0A6}"/>
    <cellStyle name="Accent4 86" xfId="24102" xr:uid="{AD690E4D-AD54-4494-A7D0-6A9C6F274DEC}"/>
    <cellStyle name="Accent4 86 2" xfId="14116" xr:uid="{D9722814-1008-4821-9FAB-E021AEDB3B42}"/>
    <cellStyle name="Accent4 87" xfId="10000" xr:uid="{19874E60-94F6-453C-B462-8D2039FEE8C7}"/>
    <cellStyle name="Accent4 87 2" xfId="10005" xr:uid="{F7A1F76F-FB90-46D8-8742-336D51657A5E}"/>
    <cellStyle name="Accent4 88" xfId="10013" xr:uid="{5B0FFD6B-EFD8-4208-AFBA-150C3EB46DA1}"/>
    <cellStyle name="Accent4 88 2" xfId="14134" xr:uid="{BDB697E9-E21C-4781-8E0A-5931A0D9CB42}"/>
    <cellStyle name="Accent4 89" xfId="10019" xr:uid="{CE048587-BF70-45A6-90CA-0AC538131A28}"/>
    <cellStyle name="Accent4 89 2" xfId="14144" xr:uid="{28D2CD41-A9FD-45EC-BFDC-D978C1C23CC0}"/>
    <cellStyle name="Accent4 9" xfId="21287" xr:uid="{E7367BA4-25C1-4630-9B7E-829571521FAA}"/>
    <cellStyle name="Accent4 9 2" xfId="8619" xr:uid="{86F23EFF-E744-4D9D-B271-B8F462D389DD}"/>
    <cellStyle name="Accent4 9 2 2" xfId="24109" xr:uid="{00C96CF7-06A8-4420-95BE-F1F1FA7C1C97}"/>
    <cellStyle name="Accent4 9 3" xfId="8267" xr:uid="{B37C3B3C-253C-403C-835D-0B576572C08A}"/>
    <cellStyle name="Accent4 9 3 2" xfId="16629" xr:uid="{0A07B733-50A6-46C1-BBD1-37444527F239}"/>
    <cellStyle name="Accent4 9 4" xfId="8273" xr:uid="{67BB0127-6A83-43DC-A019-94CEBAFF5A66}"/>
    <cellStyle name="Accent4 9 5" xfId="16639" xr:uid="{7A974627-FA4A-4931-BDEF-CEEA780A68F9}"/>
    <cellStyle name="Accent4 9 6" xfId="16643" xr:uid="{3649012D-D458-4620-9A74-E740831AE4BD}"/>
    <cellStyle name="Accent4 9_BSD2" xfId="24110" xr:uid="{C055BF59-138E-4413-A12A-3211A075162B}"/>
    <cellStyle name="Accent5" xfId="98" builtinId="45" customBuiltin="1"/>
    <cellStyle name="Accent5 10" xfId="24111" xr:uid="{E78C5AED-4828-4361-8D4F-35B6C8C2D5CA}"/>
    <cellStyle name="Accent5 10 2" xfId="24117" xr:uid="{858A93F9-34B6-497C-AD4A-97A697EE479A}"/>
    <cellStyle name="Accent5 10 2 2" xfId="24118" xr:uid="{FDD23A85-6288-4398-ADA1-8D80CA23B036}"/>
    <cellStyle name="Accent5 10 3" xfId="24119" xr:uid="{45A585AF-FA70-47D1-854C-0F1E3D31C2A8}"/>
    <cellStyle name="Accent5 10 3 2" xfId="24120" xr:uid="{55155536-309A-4403-866B-5EC47EE78DA5}"/>
    <cellStyle name="Accent5 10 4" xfId="24121" xr:uid="{A0AF2901-8695-4342-BE87-97B5B0937A57}"/>
    <cellStyle name="Accent5 10 5" xfId="24122" xr:uid="{2CD863C8-B58C-47B1-BB04-D9C815A15B21}"/>
    <cellStyle name="Accent5 10 6" xfId="24123" xr:uid="{E6C13F79-B9E3-4D93-BD0C-CFB518DD8C8F}"/>
    <cellStyle name="Accent5 10_BSD2" xfId="24128" xr:uid="{8D4BADCD-0DEE-44A6-BBB6-A13300471CAB}"/>
    <cellStyle name="Accent5 11" xfId="24129" xr:uid="{7F4E5F8F-56B0-4BC3-8D2F-BE2D19DBF334}"/>
    <cellStyle name="Accent5 11 2" xfId="23168" xr:uid="{42F2EBE8-0DB6-4BAD-9B56-278850B2A631}"/>
    <cellStyle name="Accent5 11 2 2" xfId="24131" xr:uid="{D48BFA34-F00D-4ECC-85FC-EC0983E6E2A1}"/>
    <cellStyle name="Accent5 11 3" xfId="24132" xr:uid="{D3A8B94D-EDA9-4B18-9A5E-AFE0C39A1959}"/>
    <cellStyle name="Accent5 11 3 2" xfId="18811" xr:uid="{AE763FB3-FF2F-473C-927A-9F8D4F02A16A}"/>
    <cellStyle name="Accent5 11 4" xfId="24133" xr:uid="{EF980B2B-14ED-4C66-8450-B304667D2065}"/>
    <cellStyle name="Accent5 11 5" xfId="24134" xr:uid="{B1728B4F-47D4-44BA-90FB-AEB082C0CD3D}"/>
    <cellStyle name="Accent5 11 6" xfId="24135" xr:uid="{21B70632-9ED2-4E85-82B1-4E250FADD5ED}"/>
    <cellStyle name="Accent5 11_BSD2" xfId="24136" xr:uid="{53D04E1B-B983-4F8A-9051-E3CA66CA05C7}"/>
    <cellStyle name="Accent5 12" xfId="24137" xr:uid="{88F7420F-1BF1-49B2-B9D0-5C376A18E050}"/>
    <cellStyle name="Accent5 12 2" xfId="24138" xr:uid="{E6AD178B-F303-4322-992E-7032DCF90864}"/>
    <cellStyle name="Accent5 12 2 2" xfId="24143" xr:uid="{86A41BE5-A566-4324-865F-3FAD9EF1B430}"/>
    <cellStyle name="Accent5 12 3" xfId="16304" xr:uid="{F802E1F8-2A70-44C0-B576-046648485114}"/>
    <cellStyle name="Accent5 12 3 2" xfId="21633" xr:uid="{596A4BD4-0C76-4450-8BF6-F55F38343B76}"/>
    <cellStyle name="Accent5 12 4" xfId="24144" xr:uid="{2ED47226-4188-4E31-ADF0-0B12345C265F}"/>
    <cellStyle name="Accent5 12 5" xfId="24145" xr:uid="{A4DE84FA-8D12-47B4-AABA-4DD97E7D4084}"/>
    <cellStyle name="Accent5 12 6" xfId="24146" xr:uid="{6593B7CD-E0E2-4668-BB57-82B4A778D1A3}"/>
    <cellStyle name="Accent5 12_BSD2" xfId="24147" xr:uid="{20C75E2B-C03B-4C01-B194-536E86B055C9}"/>
    <cellStyle name="Accent5 13" xfId="24148" xr:uid="{AACF48B9-152D-4116-9D42-E2671E783151}"/>
    <cellStyle name="Accent5 13 2" xfId="24149" xr:uid="{D10C1018-F2B5-4A11-8921-076D2F37196A}"/>
    <cellStyle name="Accent5 13 2 2" xfId="24150" xr:uid="{1DB2F94F-1B2B-4866-A67E-E98EB726F3E8}"/>
    <cellStyle name="Accent5 13 3" xfId="24151" xr:uid="{FACFF9A7-2EB6-4B98-B3B6-FB8E81D88EB3}"/>
    <cellStyle name="Accent5 13 4" xfId="24153" xr:uid="{62B258CA-AEDF-4CA9-90FD-C0E185C33B81}"/>
    <cellStyle name="Accent5 13 5" xfId="24155" xr:uid="{EE4E6290-3C74-4416-B945-F7D5F4FD9383}"/>
    <cellStyle name="Accent5 13_BSD2" xfId="8953" xr:uid="{F32A54B4-1E92-433E-A1E9-837EFA22A7DF}"/>
    <cellStyle name="Accent5 14" xfId="24156" xr:uid="{FCDCF9B9-A07B-4F15-BF3E-02EA9959B177}"/>
    <cellStyle name="Accent5 14 2" xfId="24157" xr:uid="{4EACC6C5-7B35-4C9A-B69A-193D6B3803D0}"/>
    <cellStyle name="Accent5 14 2 2" xfId="24159" xr:uid="{733BDAF2-331C-4FFA-B581-758876F67318}"/>
    <cellStyle name="Accent5 14 3" xfId="24161" xr:uid="{BFEBE17F-670F-4057-AF4F-2A40F27F874D}"/>
    <cellStyle name="Accent5 14 4" xfId="24163" xr:uid="{772DCF1E-AA0E-4B31-8D4C-5D9800C8BF38}"/>
    <cellStyle name="Accent5 14 5" xfId="24165" xr:uid="{4902EFF2-CA80-4297-86A4-2FB5F661CE8B}"/>
    <cellStyle name="Accent5 14_BSD2" xfId="18169" xr:uid="{D38C2ABD-B32A-4793-AD5F-BBCD8B4B33BC}"/>
    <cellStyle name="Accent5 15" xfId="24171" xr:uid="{9CAE4E31-8956-4A78-B5A6-740FE4FF2414}"/>
    <cellStyle name="Accent5 15 2" xfId="24173" xr:uid="{2AE40044-887E-4041-A62C-D81D93D6EF24}"/>
    <cellStyle name="Accent5 15 2 2" xfId="24175" xr:uid="{7838F492-4439-422B-A13C-DD1662A83A28}"/>
    <cellStyle name="Accent5 15 3" xfId="24177" xr:uid="{BC54C6CA-3205-49B5-A133-E68B57E249AA}"/>
    <cellStyle name="Accent5 15_BSD2" xfId="24183" xr:uid="{66E5BE2B-38C6-46EE-A11F-932841BA935E}"/>
    <cellStyle name="Accent5 16" xfId="24189" xr:uid="{B35E1440-6A57-4762-974F-49948175EC80}"/>
    <cellStyle name="Accent5 16 2" xfId="24191" xr:uid="{34031BCC-B992-48CF-B9FF-9AF86012E63E}"/>
    <cellStyle name="Accent5 16 2 2" xfId="24196" xr:uid="{975B454B-4901-43F8-89F5-5469FF44A461}"/>
    <cellStyle name="Accent5 16 3" xfId="24198" xr:uid="{7058FEAF-ED2D-43A3-97DB-017F60CF4EA8}"/>
    <cellStyle name="Accent5 16_BSD2" xfId="20159" xr:uid="{74BA6C44-7ECB-4820-9691-FB9481C3F9E7}"/>
    <cellStyle name="Accent5 17" xfId="24202" xr:uid="{0F748949-7BA6-4B2E-A375-AFE0441230FB}"/>
    <cellStyle name="Accent5 17 2" xfId="24208" xr:uid="{A0BD56EE-BD2E-48CC-8F93-DEAA88571E28}"/>
    <cellStyle name="Accent5 17 2 2" xfId="24210" xr:uid="{18A56A14-6E3A-43D9-8DE8-7E8D68B59E39}"/>
    <cellStyle name="Accent5 17 3" xfId="24216" xr:uid="{0CD987A0-93AD-4B81-BF2B-19BDFA286B36}"/>
    <cellStyle name="Accent5 17_BSD2" xfId="24218" xr:uid="{975DF6B0-1819-4733-8B10-E688BC6449C1}"/>
    <cellStyle name="Accent5 18" xfId="18272" xr:uid="{BDA92224-F61E-4AE1-8D19-501399A408D1}"/>
    <cellStyle name="Accent5 18 2" xfId="24220" xr:uid="{60D60BD2-9B5B-481C-BEB7-665DE41212FE}"/>
    <cellStyle name="Accent5 18 2 2" xfId="4448" xr:uid="{8DC1941E-F173-409C-AE7B-F5C3DB7A1CB4}"/>
    <cellStyle name="Accent5 18 3" xfId="24222" xr:uid="{48925515-D343-4115-9191-3402781B1B61}"/>
    <cellStyle name="Accent5 18_BSD2" xfId="24225" xr:uid="{29B6C70F-4F7D-4291-A995-57FF38A097DA}"/>
    <cellStyle name="Accent5 19" xfId="2818" xr:uid="{A959994D-4BFC-41E4-9542-81936DE27C3F}"/>
    <cellStyle name="Accent5 19 2" xfId="24227" xr:uid="{7FB50EEF-4FEF-41E6-8ED1-14E6F3168CB3}"/>
    <cellStyle name="Accent5 19 2 2" xfId="24230" xr:uid="{CDC93728-AE62-42E0-B651-AD5ECB1224EC}"/>
    <cellStyle name="Accent5 19 3" xfId="24232" xr:uid="{EA3CB045-7499-44CC-888B-45C4676D2811}"/>
    <cellStyle name="Accent5 19_BSD2" xfId="18194" xr:uid="{FBE09975-0C07-4426-9D86-B21A90ACF8A4}"/>
    <cellStyle name="Accent5 2" xfId="1964" xr:uid="{B6AF898F-64AB-4560-85D2-B3FD6AD029BB}"/>
    <cellStyle name="Accent5 2 10" xfId="12445" xr:uid="{CD89CCEA-FD0D-463F-8B7D-839D297613F3}"/>
    <cellStyle name="Accent5 2 10 2" xfId="24238" xr:uid="{5F1D7F87-B6A1-4ED0-B9BB-F71FC0517B8E}"/>
    <cellStyle name="Accent5 2 11" xfId="12454" xr:uid="{CB24C2CA-A7A4-4A1E-9ED8-937727C3574E}"/>
    <cellStyle name="Accent5 2 12" xfId="24239" xr:uid="{1C6BFCF9-0C93-4E30-A2CF-D3F75731D967}"/>
    <cellStyle name="Accent5 2 13" xfId="51734" xr:uid="{6E8C6D6F-8F23-4F29-BA3C-4546FC573037}"/>
    <cellStyle name="Accent5 2 2" xfId="1965" xr:uid="{10932E61-9C1D-4DDE-9073-EA28746EF23B}"/>
    <cellStyle name="Accent5 2 2 2" xfId="24241" xr:uid="{1454E071-46B7-49F9-9614-E2E50CF2D3FA}"/>
    <cellStyle name="Accent5 2 2 2 2" xfId="24242" xr:uid="{1D7D162F-2C73-42BE-931C-7496C685A6CF}"/>
    <cellStyle name="Accent5 2 2 3" xfId="12895" xr:uid="{A6BA7A3A-198E-4F03-B608-94FFF92E787E}"/>
    <cellStyle name="Accent5 2 2 3 2" xfId="10577" xr:uid="{CF46C1BF-789F-4A6B-B267-AC1840BF7A2A}"/>
    <cellStyle name="Accent5 2 2 4" xfId="12901" xr:uid="{E284DF16-4FCE-412E-9AF8-FFDB85ED82FA}"/>
    <cellStyle name="Accent5 2 2 5" xfId="12910" xr:uid="{D5579BF2-ED4B-4106-92D9-A662EFC4639A}"/>
    <cellStyle name="Accent5 2 2 6" xfId="24240" xr:uid="{B66A5259-DBF1-4E96-A853-94B503B943B9}"/>
    <cellStyle name="Accent5 2 3" xfId="17038" xr:uid="{C21EEFD6-2B82-4B94-8363-A408B155E480}"/>
    <cellStyle name="Accent5 2 3 2" xfId="17044" xr:uid="{1546030C-DAB5-4BD8-A32B-EE6A85BE1DFE}"/>
    <cellStyle name="Accent5 2 3 3" xfId="13065" xr:uid="{5963DC13-46C3-4C00-8020-28D5581D1A32}"/>
    <cellStyle name="Accent5 2 3 4" xfId="12011" xr:uid="{08854388-74C4-456F-9EC5-900173D63189}"/>
    <cellStyle name="Accent5 2 3 5" xfId="13084" xr:uid="{EE483443-FFBB-4F1D-A7F1-017D479327C0}"/>
    <cellStyle name="Accent5 2 4" xfId="17049" xr:uid="{2B9008A1-3249-4EBF-B9D0-A44B87B10FD2}"/>
    <cellStyle name="Accent5 2 4 2" xfId="12428" xr:uid="{CCDCB608-6557-4FC0-B58C-16B24CCADAA6}"/>
    <cellStyle name="Accent5 2 4 2 2" xfId="12434" xr:uid="{328280BA-43DD-4232-951C-2615EBDFCF9A}"/>
    <cellStyle name="Accent5 2 4 3" xfId="8394" xr:uid="{CA471A18-D558-4059-9C19-67E9897F7762}"/>
    <cellStyle name="Accent5 2 4 4" xfId="8405" xr:uid="{B9F7855C-0400-4DE5-9D7B-58CA9B62C3B0}"/>
    <cellStyle name="Accent5 2 4 5" xfId="4537" xr:uid="{B9D7E274-8DE0-4BD8-A29D-F2D31904CD79}"/>
    <cellStyle name="Accent5 2 4_BSD2" xfId="10233" xr:uid="{3E7965BB-BED4-4919-AC43-00722877AB0A}"/>
    <cellStyle name="Accent5 2 5" xfId="17052" xr:uid="{2CDBA34A-A65E-4147-A54C-FA8D202FE0F3}"/>
    <cellStyle name="Accent5 2 5 2" xfId="17056" xr:uid="{0EFA3E5E-2568-4537-9311-B4C9E78D8DC8}"/>
    <cellStyle name="Accent5 2 5 3" xfId="13351" xr:uid="{7E444C04-4477-49E1-AB20-B0D53D46CC23}"/>
    <cellStyle name="Accent5 2 5 4" xfId="13382" xr:uid="{27BE170F-1F48-4B95-845E-6090012876AC}"/>
    <cellStyle name="Accent5 2 6" xfId="17060" xr:uid="{D624FB75-518A-43E3-B984-ACB487481038}"/>
    <cellStyle name="Accent5 2 6 2" xfId="18510" xr:uid="{E2AE629B-3951-4E0B-ABB6-485AF6D35CE1}"/>
    <cellStyle name="Accent5 2 6 3" xfId="13439" xr:uid="{2C9015C1-7844-42A8-AD32-F700AA84C848}"/>
    <cellStyle name="Accent5 2 6 4" xfId="13469" xr:uid="{9F58DB4E-0B97-4334-BA66-1CE903AFE18D}"/>
    <cellStyle name="Accent5 2 7" xfId="24244" xr:uid="{9F5AD31D-AE83-4337-BB93-C359EF7B707E}"/>
    <cellStyle name="Accent5 2 7 2" xfId="24245" xr:uid="{79827548-A164-448C-BD9F-5A26284A4A54}"/>
    <cellStyle name="Accent5 2 7 3" xfId="13492" xr:uid="{218D4A84-F9B2-4D75-910B-936C67817223}"/>
    <cellStyle name="Accent5 2 7 4" xfId="6710" xr:uid="{38FF2BA1-5897-410E-B6B9-5BEB4AE73AD6}"/>
    <cellStyle name="Accent5 2 8" xfId="2777" xr:uid="{BEB468D6-0714-4BD0-B7AC-6241B0C55BD1}"/>
    <cellStyle name="Accent5 2 8 2" xfId="12112" xr:uid="{2C870ABB-6DE0-4F51-8170-17216B80F09C}"/>
    <cellStyle name="Accent5 2 8 2 2" xfId="8206" xr:uid="{C77B3A48-645B-4F0D-BECA-04D545B023C4}"/>
    <cellStyle name="Accent5 2 8 3" xfId="7898" xr:uid="{FF7C5E04-C289-47CA-A62D-A3839BC36864}"/>
    <cellStyle name="Accent5 2 8 4" xfId="7903" xr:uid="{41DC8B80-3195-4A64-B811-BE6EEF270FAB}"/>
    <cellStyle name="Accent5 2 8 5" xfId="8160" xr:uid="{C26956E0-F721-4F3F-B4E6-5AC0D5B031E9}"/>
    <cellStyle name="Accent5 2 8_BSD2" xfId="24246" xr:uid="{789A5E36-B009-4BC8-93CE-E191EF39B5ED}"/>
    <cellStyle name="Accent5 2 9" xfId="2968" xr:uid="{56FA75E1-DA71-4D3C-AC67-A2B1C038BAAA}"/>
    <cellStyle name="Accent5 2 9 2" xfId="12865" xr:uid="{87940ABA-9683-4D0F-9915-06F4DA7F9FF7}"/>
    <cellStyle name="Accent5 2 9 3" xfId="13055" xr:uid="{F866B455-790C-4B9E-AD21-64082C4C25C2}"/>
    <cellStyle name="Accent5 2 9 4" xfId="8384" xr:uid="{6D0A9968-E547-4E60-8786-4C3EC446CE93}"/>
    <cellStyle name="Accent5 20" xfId="24170" xr:uid="{C2DDE0F3-6643-428B-8384-11530BC45EB5}"/>
    <cellStyle name="Accent5 20 2" xfId="24172" xr:uid="{55458659-5210-4103-8284-E6916F44EC2C}"/>
    <cellStyle name="Accent5 20 2 2" xfId="24174" xr:uid="{0CD067E5-965B-4DB2-B1D1-80DE7EC69BA5}"/>
    <cellStyle name="Accent5 20 3" xfId="24176" xr:uid="{5A8B6E06-CE09-4A4F-AA27-72B5B996F9C4}"/>
    <cellStyle name="Accent5 20_BSD2" xfId="24182" xr:uid="{3C723F07-1DC0-4EBD-8906-B4CD451CE5B7}"/>
    <cellStyle name="Accent5 21" xfId="24188" xr:uid="{B06C9842-5D4A-43C9-9F2B-09EA15F3581C}"/>
    <cellStyle name="Accent5 21 2" xfId="24190" xr:uid="{990EE705-1442-4C5C-9587-D30457FC8D9E}"/>
    <cellStyle name="Accent5 21 2 2" xfId="24195" xr:uid="{71E755E2-E3B0-4F86-BE4F-05475CFC15A5}"/>
    <cellStyle name="Accent5 21 3" xfId="24197" xr:uid="{78DB5CD5-F073-4D44-A9A6-736738B4D5BE}"/>
    <cellStyle name="Accent5 21_BSD2" xfId="20158" xr:uid="{58D05C90-0733-423E-81B4-D2B8EA4FF547}"/>
    <cellStyle name="Accent5 22" xfId="24201" xr:uid="{0015461E-26E6-4DBF-8CDC-0EFAE5CEF064}"/>
    <cellStyle name="Accent5 22 2" xfId="24207" xr:uid="{FD7190D2-71CE-43CB-927E-BE2FDA6C89FC}"/>
    <cellStyle name="Accent5 22 2 2" xfId="24209" xr:uid="{15447564-9F41-4C49-9029-6EEE1A7114BB}"/>
    <cellStyle name="Accent5 22 3" xfId="24215" xr:uid="{D4B1F87F-1109-4DAF-8905-EF1D87355032}"/>
    <cellStyle name="Accent5 22_BSD2" xfId="24217" xr:uid="{CD9DECC2-517C-4DD9-A5D5-A5EA162B269E}"/>
    <cellStyle name="Accent5 23" xfId="18271" xr:uid="{322A98AF-0A45-4AA7-B19A-F8B2B4665C36}"/>
    <cellStyle name="Accent5 23 2" xfId="24219" xr:uid="{06E774A4-A737-4AC9-9DF8-1B5CAE141DCA}"/>
    <cellStyle name="Accent5 23 2 2" xfId="4447" xr:uid="{FCD5EFEB-A996-48D5-B4BC-EDAF44055B38}"/>
    <cellStyle name="Accent5 23 3" xfId="24221" xr:uid="{284A66F1-176F-411E-9F41-9A7B682F4DE4}"/>
    <cellStyle name="Accent5 23_BSD2" xfId="24224" xr:uid="{2F51769A-01BE-4055-8C45-34CF209C3398}"/>
    <cellStyle name="Accent5 24" xfId="2817" xr:uid="{AA530F94-D2F8-4C3D-855F-662487F9914E}"/>
    <cellStyle name="Accent5 24 2" xfId="24226" xr:uid="{DC9579B1-39AA-4E59-A49A-3A7DC045AC25}"/>
    <cellStyle name="Accent5 24 2 2" xfId="24229" xr:uid="{E6846ACA-DB4A-4DF7-A006-0DD127F98741}"/>
    <cellStyle name="Accent5 24 3" xfId="24231" xr:uid="{1FFBEF1A-7A3A-4FA5-9C0E-971E83CB12C1}"/>
    <cellStyle name="Accent5 24_BSD2" xfId="18193" xr:uid="{8F130604-2223-4F53-8A3E-38FB8ED610CE}"/>
    <cellStyle name="Accent5 25" xfId="24248" xr:uid="{A6269B50-62A1-4528-BDF0-5C5731395BDA}"/>
    <cellStyle name="Accent5 25 2" xfId="3864" xr:uid="{0154440F-DCF9-479E-95E4-A1A649BF57A8}"/>
    <cellStyle name="Accent5 25 2 2" xfId="6317" xr:uid="{BE0A7A1E-F441-4DC7-97F0-FF8E19656728}"/>
    <cellStyle name="Accent5 25 3" xfId="4303" xr:uid="{1AE307E0-9AD6-40DD-B0CC-8D6AD86B6F32}"/>
    <cellStyle name="Accent5 25_BSD2" xfId="24256" xr:uid="{486CBA99-447E-4E75-A35C-BD01E547A810}"/>
    <cellStyle name="Accent5 26" xfId="24258" xr:uid="{CA139EB5-43B1-4AB7-9792-DD0EAA5818FA}"/>
    <cellStyle name="Accent5 26 2" xfId="24261" xr:uid="{00779641-981F-4405-8305-9E2023504C9F}"/>
    <cellStyle name="Accent5 26 2 2" xfId="24264" xr:uid="{1AF7F0D6-4790-4988-9703-53D8D143B89F}"/>
    <cellStyle name="Accent5 26 3" xfId="24266" xr:uid="{3414B61F-8997-488C-8303-8245D9EA232E}"/>
    <cellStyle name="Accent5 26_BSD2" xfId="24269" xr:uid="{17E51C64-B9C7-4A3F-8A4B-2E5521E4E8A0}"/>
    <cellStyle name="Accent5 27" xfId="24271" xr:uid="{E5CA2EAB-B3BF-45A0-AD39-A23DA483BC9F}"/>
    <cellStyle name="Accent5 27 2" xfId="24273" xr:uid="{19580C7D-BF69-4E9E-A77A-06244C7E3515}"/>
    <cellStyle name="Accent5 27 2 2" xfId="24278" xr:uid="{B9318B66-0DB2-4F4F-A121-71DF3971212D}"/>
    <cellStyle name="Accent5 27 3" xfId="24280" xr:uid="{9A6AFE8B-7288-4AE6-B616-A8C0B32C3903}"/>
    <cellStyle name="Accent5 27_BSD2" xfId="24282" xr:uid="{A5337CFB-A05F-431E-8399-153307E48426}"/>
    <cellStyle name="Accent5 28" xfId="24285" xr:uid="{2873877F-EF3D-4A96-9D15-926970AB11FC}"/>
    <cellStyle name="Accent5 28 2" xfId="15009" xr:uid="{DD3A28C8-240C-4A8F-BD3A-230DAB8119D2}"/>
    <cellStyle name="Accent5 28 2 2" xfId="24287" xr:uid="{3C6D417D-DE79-4576-90E9-F21E9477E956}"/>
    <cellStyle name="Accent5 28 3" xfId="24289" xr:uid="{7AF85862-AAEA-442E-A6DB-AB13EF917145}"/>
    <cellStyle name="Accent5 28_BSD2" xfId="24293" xr:uid="{93AFDD99-D18B-43E5-8152-CC4FB19DCAA3}"/>
    <cellStyle name="Accent5 29" xfId="24295" xr:uid="{F4B856AF-DDE8-4FF1-93F4-880CE00AB914}"/>
    <cellStyle name="Accent5 29 2" xfId="24297" xr:uid="{BA3D9EFE-3D56-4084-8B78-0038A0A6CEA0}"/>
    <cellStyle name="Accent5 29 2 2" xfId="24299" xr:uid="{9878F1D2-4443-4069-A6B2-0CA44B77BFE3}"/>
    <cellStyle name="Accent5 29 3" xfId="24301" xr:uid="{550CCFBD-C173-484A-8385-42B41FFE606B}"/>
    <cellStyle name="Accent5 29_BSD2" xfId="18231" xr:uid="{16DDB723-F8D8-4A3E-AC04-7202C246D331}"/>
    <cellStyle name="Accent5 3" xfId="716" xr:uid="{0EA52507-0EF5-436D-93A7-345C9FDF82CA}"/>
    <cellStyle name="Accent5 3 2" xfId="24303" xr:uid="{34E368FA-AE94-42D3-B537-22FA65F6002A}"/>
    <cellStyle name="Accent5 3 2 2" xfId="24306" xr:uid="{47104D53-35F4-42C0-8F67-C11F2B02ABF7}"/>
    <cellStyle name="Accent5 3 2 3" xfId="14037" xr:uid="{C2AB0A3F-1DDB-4865-898F-2A6232337277}"/>
    <cellStyle name="Accent5 3 3" xfId="17061" xr:uid="{889112B1-9AED-4C1E-A62C-B63C8887785D}"/>
    <cellStyle name="Accent5 3 3 2" xfId="17068" xr:uid="{BB85CA7F-E6B9-4C57-9CE7-C475F54E6067}"/>
    <cellStyle name="Accent5 3 3 3" xfId="13543" xr:uid="{030C9EB8-3D00-40CC-AFAE-B7008975F39E}"/>
    <cellStyle name="Accent5 3 4" xfId="5042" xr:uid="{91B91690-9D7B-4CE2-841B-5F0BCF4CB328}"/>
    <cellStyle name="Accent5 3 4 2" xfId="14625" xr:uid="{F20CE39C-A595-42E4-BD4F-1550B4F60D3E}"/>
    <cellStyle name="Accent5 3 5" xfId="5050" xr:uid="{0AEF865B-A5C1-4A2D-9004-893CF77592E3}"/>
    <cellStyle name="Accent5 3 6" xfId="17079" xr:uid="{B498BFA4-2BE4-474F-A7F1-1D0D70057EEF}"/>
    <cellStyle name="Accent5 3 7" xfId="51735" xr:uid="{65CEF165-1E08-4860-8E8B-BC0B74DDBB88}"/>
    <cellStyle name="Accent5 3_Annexure" xfId="21427" xr:uid="{2EC7193C-B1D3-4D76-9864-9BC7D6FED8FC}"/>
    <cellStyle name="Accent5 30" xfId="24247" xr:uid="{8971DB07-4E1C-4901-BB64-3EC0D1775E5D}"/>
    <cellStyle name="Accent5 30 2" xfId="3863" xr:uid="{2CC5223A-D9FF-4BB6-B152-5891435EBC4B}"/>
    <cellStyle name="Accent5 30 2 2" xfId="6316" xr:uid="{9E9C8D92-72DE-4E13-94C3-0CF2D67E2DBC}"/>
    <cellStyle name="Accent5 30 3" xfId="4302" xr:uid="{EF05F9C0-5CB6-4199-9034-1E89ABC88AEB}"/>
    <cellStyle name="Accent5 30_BSD2" xfId="24255" xr:uid="{A202BB39-26EC-4D84-9888-57C936DA2DEC}"/>
    <cellStyle name="Accent5 31" xfId="24257" xr:uid="{5A27C87F-5D74-4984-A9A9-562FD3902C55}"/>
    <cellStyle name="Accent5 31 2" xfId="24260" xr:uid="{AB3157E8-B518-4D95-8422-6EB3DFEFE914}"/>
    <cellStyle name="Accent5 31 2 2" xfId="24263" xr:uid="{67B8A0D4-9C89-4319-9D32-1543FD004DA0}"/>
    <cellStyle name="Accent5 31 3" xfId="24265" xr:uid="{8B580FF4-17EF-4799-9947-DB639DAD14E6}"/>
    <cellStyle name="Accent5 31_BSD2" xfId="24268" xr:uid="{B5F541BE-35C8-4F78-849F-47B86ABE0F93}"/>
    <cellStyle name="Accent5 32" xfId="24270" xr:uid="{9411C06B-E76F-44AD-9CB1-E3C8B86898B6}"/>
    <cellStyle name="Accent5 32 2" xfId="24272" xr:uid="{2DBE0E32-9012-4F1B-8451-51E6EA5FF593}"/>
    <cellStyle name="Accent5 32 2 2" xfId="24277" xr:uid="{F1DEE2B7-5B36-43BB-A1E8-DE80342AB18C}"/>
    <cellStyle name="Accent5 32 3" xfId="24279" xr:uid="{F8DBE572-B40B-414B-9F32-DD91556F94E1}"/>
    <cellStyle name="Accent5 32_BSD2" xfId="24281" xr:uid="{D84D5883-7C4F-4EEC-A114-7A23BEC02B97}"/>
    <cellStyle name="Accent5 33" xfId="24284" xr:uid="{07DA1B5A-E5AC-42FB-ABFD-207A6F88A64D}"/>
    <cellStyle name="Accent5 33 2" xfId="15008" xr:uid="{202D4820-FF59-4B64-9ACD-6328F1F53DC6}"/>
    <cellStyle name="Accent5 33 2 2" xfId="24286" xr:uid="{29D9F923-48CA-4AEC-8EE7-1C335F4427F0}"/>
    <cellStyle name="Accent5 33 3" xfId="24288" xr:uid="{90D777CB-B053-48DF-883A-0A6B744D20EF}"/>
    <cellStyle name="Accent5 33_BSD2" xfId="24292" xr:uid="{5AD7F99F-7A8A-4EF5-8C08-CEF62046AFE6}"/>
    <cellStyle name="Accent5 34" xfId="24294" xr:uid="{35DCE9D1-44A1-4FE5-89EC-05C8DEBE991A}"/>
    <cellStyle name="Accent5 34 2" xfId="24296" xr:uid="{364F46A7-9A53-44A9-A74B-C49C3CA474DE}"/>
    <cellStyle name="Accent5 34 2 2" xfId="24298" xr:uid="{4A1F51D1-DAF9-42FF-A22E-93ECA16CFF1B}"/>
    <cellStyle name="Accent5 34 3" xfId="24300" xr:uid="{296129E5-3FF8-4EB1-B8E4-3C227E774082}"/>
    <cellStyle name="Accent5 34_BSD2" xfId="18230" xr:uid="{7B2D5299-0057-4846-96A9-21785BFFEB06}"/>
    <cellStyle name="Accent5 35" xfId="21020" xr:uid="{AC9E58DB-5CCB-467A-A8CE-C116980B3F2C}"/>
    <cellStyle name="Accent5 35 2" xfId="24310" xr:uid="{6CD7FCD7-A5B4-4B83-AC08-690D6723715B}"/>
    <cellStyle name="Accent5 35 2 2" xfId="24315" xr:uid="{FBFC6089-C295-42EB-8C45-B6758440989B}"/>
    <cellStyle name="Accent5 35 3" xfId="24319" xr:uid="{1F9F24CF-E2B1-4412-B080-5F3683F21C1D}"/>
    <cellStyle name="Accent5 35_BSD2" xfId="24325" xr:uid="{FF330151-610C-4D53-95BE-1052BCCED30A}"/>
    <cellStyle name="Accent5 36" xfId="24327" xr:uid="{6DF141F1-D958-4AE9-8B2C-9917DFA6DC28}"/>
    <cellStyle name="Accent5 36 2" xfId="24330" xr:uid="{F83AD4D5-B25A-48BD-A1EC-9765F7EBE98B}"/>
    <cellStyle name="Accent5 36 2 2" xfId="24333" xr:uid="{521EE063-E734-48E5-B44E-27621B8CA89B}"/>
    <cellStyle name="Accent5 36 3" xfId="24336" xr:uid="{0F0E0E73-0413-4A7F-A62C-3374AE9767EB}"/>
    <cellStyle name="Accent5 36_BSD2" xfId="24339" xr:uid="{1F91A719-983F-4798-A4DF-1F7BB0BFF6F6}"/>
    <cellStyle name="Accent5 37" xfId="10075" xr:uid="{D6FF69A8-CB28-48AA-A7A0-C2D298A07945}"/>
    <cellStyle name="Accent5 37 2" xfId="10083" xr:uid="{3CBD4D29-0D2F-42F2-A400-05F8F3BF04E8}"/>
    <cellStyle name="Accent5 37 2 2" xfId="23312" xr:uid="{3B03963F-9E97-409F-A4A7-1D387036356A}"/>
    <cellStyle name="Accent5 37 3" xfId="4436" xr:uid="{C26E72CB-A63B-4F6D-A81E-779E1B6508C1}"/>
    <cellStyle name="Accent5 37_BSD2" xfId="24341" xr:uid="{73BCB160-1E9F-42A6-B31F-49E78B0AB848}"/>
    <cellStyle name="Accent5 38" xfId="10087" xr:uid="{114C8CB1-D112-48FC-A4B9-3F0E9CDA73CB}"/>
    <cellStyle name="Accent5 38 2" xfId="5299" xr:uid="{72F7DFCF-489D-4F93-BC76-769B2DFDB15F}"/>
    <cellStyle name="Accent5 38 2 2" xfId="24343" xr:uid="{E7360F75-0523-43F5-8D91-B1C9794517A7}"/>
    <cellStyle name="Accent5 38 3" xfId="3936" xr:uid="{77736A7C-6455-4E9A-856D-6AE7CB4076E9}"/>
    <cellStyle name="Accent5 38_BSD2" xfId="24345" xr:uid="{7A3DB5A1-F0D0-486D-988F-E005550C35BD}"/>
    <cellStyle name="Accent5 39" xfId="10095" xr:uid="{C953B2A9-0C28-450A-A9B8-FAD4970DD7A9}"/>
    <cellStyle name="Accent5 39 2" xfId="24347" xr:uid="{FCC96466-0811-48A1-BEFE-B374FD9756FD}"/>
    <cellStyle name="Accent5 39 2 2" xfId="24349" xr:uid="{2FD9A7ED-41AE-4090-96DC-7779B781FABD}"/>
    <cellStyle name="Accent5 39 3" xfId="24351" xr:uid="{09EB6341-7D9D-400C-AA37-3C22E6A7749F}"/>
    <cellStyle name="Accent5 39_BSD2" xfId="18259" xr:uid="{4C4F5FFA-509D-40D8-9549-B68952D48D75}"/>
    <cellStyle name="Accent5 4" xfId="719" xr:uid="{78F55B71-B776-40EB-92BD-1C8BAF97E120}"/>
    <cellStyle name="Accent5 4 2" xfId="17476" xr:uid="{E7A059AD-CA1E-47D9-841D-5B2A11C42CE6}"/>
    <cellStyle name="Accent5 4 2 2" xfId="24356" xr:uid="{2FD1943C-0864-411F-856F-22EA4FF6212C}"/>
    <cellStyle name="Accent5 4 3" xfId="17080" xr:uid="{3028B324-8A84-473D-8AE7-A047B09ADB5C}"/>
    <cellStyle name="Accent5 4 3 2" xfId="17089" xr:uid="{75513325-BCEF-49C9-8F84-6A10425956A7}"/>
    <cellStyle name="Accent5 4 4" xfId="17096" xr:uid="{E2B0D6E1-49CE-4439-8951-0C578B115D1F}"/>
    <cellStyle name="Accent5 4 4 2" xfId="14665" xr:uid="{48B52448-BED3-491A-80A5-A6D673C7F40E}"/>
    <cellStyle name="Accent5 4 5" xfId="17104" xr:uid="{8730065F-9CC2-47F7-B802-CD4C0C2B5243}"/>
    <cellStyle name="Accent5 4 6" xfId="17106" xr:uid="{63B44972-15CD-4712-BE86-3452C36A55CF}"/>
    <cellStyle name="Accent5 4 7" xfId="17473" xr:uid="{7BCE0BC5-3578-4122-B62E-9336BA122DD7}"/>
    <cellStyle name="Accent5 4 8" xfId="51736" xr:uid="{418C60E9-C6AA-422C-A669-53302A67921E}"/>
    <cellStyle name="Accent5 4_Annexure" xfId="13951" xr:uid="{ED6F55E0-4356-404B-95BE-23DA8E0A8832}"/>
    <cellStyle name="Accent5 40" xfId="21019" xr:uid="{96F4A6E3-4069-473C-B9ED-C9D8E18DDE66}"/>
    <cellStyle name="Accent5 40 2" xfId="24309" xr:uid="{A9E99388-0F9A-4417-BC0E-9DD8981E10F9}"/>
    <cellStyle name="Accent5 40 2 2" xfId="24314" xr:uid="{57DE0CA1-10C4-46E0-86D2-06EF5F61150E}"/>
    <cellStyle name="Accent5 40 3" xfId="24318" xr:uid="{67D1CD86-3900-45BE-AB76-C5DF91A9B9C8}"/>
    <cellStyle name="Accent5 40_BSD2" xfId="24324" xr:uid="{A5D339EE-334B-475C-BEDB-16193F75721A}"/>
    <cellStyle name="Accent5 41" xfId="24326" xr:uid="{458D6766-E57B-49E0-950A-C3DA4EC8722D}"/>
    <cellStyle name="Accent5 41 2" xfId="24329" xr:uid="{8A9A0A71-5506-4713-8A98-4FE835B1B390}"/>
    <cellStyle name="Accent5 41 2 2" xfId="24332" xr:uid="{FC0F5D62-B953-4FA0-B87A-8EE968B41BFF}"/>
    <cellStyle name="Accent5 41 3" xfId="24335" xr:uid="{671B147E-8474-4E77-81C2-1D5A61C86A05}"/>
    <cellStyle name="Accent5 41_BSD2" xfId="24338" xr:uid="{6909038D-11EB-4622-8C60-BCAEC2CB5AD5}"/>
    <cellStyle name="Accent5 42" xfId="10074" xr:uid="{9B87BC20-5234-4037-87C3-2C215919EFF7}"/>
    <cellStyle name="Accent5 42 2" xfId="10082" xr:uid="{912B706B-8DE5-49A4-86B9-E883A175C79C}"/>
    <cellStyle name="Accent5 42 2 2" xfId="23311" xr:uid="{770108D7-E31B-4BB8-9D69-704CFBC1A6ED}"/>
    <cellStyle name="Accent5 42 3" xfId="4435" xr:uid="{5FF895DE-579F-4204-9C76-C5EC6A6AA4AC}"/>
    <cellStyle name="Accent5 42_BSD2" xfId="24340" xr:uid="{72359C7F-8A0E-4A5B-861B-CC051957668E}"/>
    <cellStyle name="Accent5 43" xfId="10086" xr:uid="{6E0B6AD4-A44A-4C0E-A357-8D0C3A313574}"/>
    <cellStyle name="Accent5 43 2" xfId="5298" xr:uid="{5E3C3E0D-62FF-4CB9-8D0D-4725491C7AEF}"/>
    <cellStyle name="Accent5 43 2 2" xfId="24342" xr:uid="{17631958-4E7C-447A-814C-4C11C6CCE946}"/>
    <cellStyle name="Accent5 43 3" xfId="3935" xr:uid="{94D5D787-613B-4106-8E98-E701FB1B7AA6}"/>
    <cellStyle name="Accent5 43_BSD2" xfId="24344" xr:uid="{A1298C90-7C3A-4245-AD85-1BDD4B89DC65}"/>
    <cellStyle name="Accent5 44" xfId="10094" xr:uid="{345B82B5-3C25-4456-9869-EA8DF6E545B9}"/>
    <cellStyle name="Accent5 44 2" xfId="24346" xr:uid="{1E386D2F-20A1-4DC5-889E-8B1E1DD829C2}"/>
    <cellStyle name="Accent5 44 2 2" xfId="24348" xr:uid="{517A889E-77C1-4EB8-BD4E-EFDE7DE08283}"/>
    <cellStyle name="Accent5 44 3" xfId="24350" xr:uid="{6562D351-FCDE-4145-898A-4247E4829807}"/>
    <cellStyle name="Accent5 44_BSD2" xfId="18258" xr:uid="{AAD611A9-D86D-45AB-BF6A-1A9B4E43E4A4}"/>
    <cellStyle name="Accent5 45" xfId="24359" xr:uid="{227BFCB7-4B7A-4A8E-8F63-2B6BA272F202}"/>
    <cellStyle name="Accent5 45 2" xfId="24361" xr:uid="{0ED9DE39-F868-433F-8EC8-1806A8740D6A}"/>
    <cellStyle name="Accent5 45 2 2" xfId="24363" xr:uid="{23D79136-AD1B-4316-B4A3-5CA32F2B3017}"/>
    <cellStyle name="Accent5 45 3" xfId="15652" xr:uid="{D7BF82F6-A6C3-482A-B600-2B0043AB8315}"/>
    <cellStyle name="Accent5 45_BSD2" xfId="24367" xr:uid="{D4366B48-BF94-40B5-85F1-A442630D243C}"/>
    <cellStyle name="Accent5 46" xfId="24369" xr:uid="{25671DC8-27E6-43D6-B4F6-F69825F39710}"/>
    <cellStyle name="Accent5 46 2" xfId="24371" xr:uid="{8479FBB4-16E8-4F04-A260-EB2874A940DB}"/>
    <cellStyle name="Accent5 46 2 2" xfId="24376" xr:uid="{D886DB92-9541-403F-86E4-1DE31DCADC78}"/>
    <cellStyle name="Accent5 46 3" xfId="15671" xr:uid="{B9A0F3DB-F1BA-434B-985B-987DF8FAA78F}"/>
    <cellStyle name="Accent5 46_BSD2" xfId="24381" xr:uid="{29EA5959-B390-4BCB-9349-8D487B607D33}"/>
    <cellStyle name="Accent5 47" xfId="24383" xr:uid="{B5EA04AB-F6C9-4208-8085-3DE8E5296360}"/>
    <cellStyle name="Accent5 47 2" xfId="24385" xr:uid="{4562DD07-A0D2-402D-91AD-859E319BE718}"/>
    <cellStyle name="Accent5 47 2 2" xfId="24387" xr:uid="{A3FE15DC-38D5-4410-B874-3C5FD76595CD}"/>
    <cellStyle name="Accent5 47 3" xfId="15677" xr:uid="{3DD042E1-692F-4A62-8E9C-2DB57486942F}"/>
    <cellStyle name="Accent5 47_BSD2" xfId="24389" xr:uid="{BEC90F76-251B-483B-835E-35A671C16706}"/>
    <cellStyle name="Accent5 48" xfId="24391" xr:uid="{0C68D234-392F-4530-84C1-C4DE8BDA4A26}"/>
    <cellStyle name="Accent5 48 2" xfId="24394" xr:uid="{78347B95-76E3-45BC-B1D6-2F8475A4B356}"/>
    <cellStyle name="Accent5 48 2 2" xfId="24397" xr:uid="{0112AA1B-5F79-4533-AC05-E95F014C53D0}"/>
    <cellStyle name="Accent5 48 3" xfId="16594" xr:uid="{644E929C-937B-4E9A-BB77-8FADA3792580}"/>
    <cellStyle name="Accent5 48_BSD2" xfId="24399" xr:uid="{53C5FE04-8B8A-4045-847F-F677B49B1F21}"/>
    <cellStyle name="Accent5 49" xfId="24401" xr:uid="{1721637A-BAD0-44FE-A41C-5533B363C7BD}"/>
    <cellStyle name="Accent5 49 2" xfId="24405" xr:uid="{3DBC2903-E627-4874-A566-BD51D84480D2}"/>
    <cellStyle name="Accent5 49 2 2" xfId="24408" xr:uid="{4B867A50-A78F-411B-A423-2F2F360B6E75}"/>
    <cellStyle name="Accent5 49 3" xfId="24411" xr:uid="{30B402BC-4045-4A3D-B4E5-F665A18D7CD0}"/>
    <cellStyle name="Accent5 49_BSD2" xfId="18335" xr:uid="{9962160F-1900-4AC3-B0C7-50631ACE1B32}"/>
    <cellStyle name="Accent5 5" xfId="17479" xr:uid="{EB92E4B8-D789-4C2F-AAB7-D48366F44A26}"/>
    <cellStyle name="Accent5 5 2" xfId="17482" xr:uid="{1EFC9E89-4953-40E0-A0F0-006673ED4279}"/>
    <cellStyle name="Accent5 5 2 2" xfId="24412" xr:uid="{0B2D7943-14D7-4060-9C13-933E46E624F2}"/>
    <cellStyle name="Accent5 5 3" xfId="17120" xr:uid="{CE869025-64DB-4354-8A5A-FCC8B79D9CEB}"/>
    <cellStyle name="Accent5 5 3 2" xfId="17123" xr:uid="{6A026705-0D96-4E1F-A07F-D0B353DBB00A}"/>
    <cellStyle name="Accent5 5 4" xfId="17131" xr:uid="{A11D5FEC-B1A1-4E27-851A-528DFECC0A8C}"/>
    <cellStyle name="Accent5 5 4 2" xfId="14704" xr:uid="{31BF8941-65F6-41EC-9483-B6C0C4599FDD}"/>
    <cellStyle name="Accent5 5 5" xfId="17135" xr:uid="{312523DE-9C75-4B8F-B24B-F6E9752EDAB9}"/>
    <cellStyle name="Accent5 5 6" xfId="17141" xr:uid="{6598761B-231A-4773-BB49-C0C3F2787D1E}"/>
    <cellStyle name="Accent5 5_Annexure" xfId="24416" xr:uid="{37561DB3-D42E-4782-87D2-AF9969F87F5B}"/>
    <cellStyle name="Accent5 50" xfId="24358" xr:uid="{C8604118-E7AB-422F-9018-0F4E556F2579}"/>
    <cellStyle name="Accent5 50 2" xfId="24360" xr:uid="{45D08344-8963-4FF5-AC22-0CE37F14CDE0}"/>
    <cellStyle name="Accent5 50 2 2" xfId="24362" xr:uid="{89A36F0F-328A-4B55-B165-A3A4361A574A}"/>
    <cellStyle name="Accent5 50 3" xfId="15651" xr:uid="{A45D99D4-D273-4C73-885D-FB039A5E492C}"/>
    <cellStyle name="Accent5 50_BSD2" xfId="24366" xr:uid="{343E149B-50B0-486A-BAFF-1D02E76A07FE}"/>
    <cellStyle name="Accent5 51" xfId="24368" xr:uid="{2F3142D0-B5A2-4D12-9C5D-54E79D72DA62}"/>
    <cellStyle name="Accent5 51 2" xfId="24370" xr:uid="{D3F36589-B91B-4885-8A81-A6BCC4517018}"/>
    <cellStyle name="Accent5 51 2 2" xfId="24375" xr:uid="{42B0F255-690F-4376-9589-0FB286CF501A}"/>
    <cellStyle name="Accent5 51 3" xfId="15670" xr:uid="{D7B4DF50-6D12-469E-AB25-E8FA00894F4D}"/>
    <cellStyle name="Accent5 51_BSD2" xfId="24380" xr:uid="{AF4F6236-1790-440F-9D76-79ACA1B02A0D}"/>
    <cellStyle name="Accent5 52" xfId="24382" xr:uid="{1B968311-D6BA-41F8-BA85-0F8C0E205428}"/>
    <cellStyle name="Accent5 52 2" xfId="24384" xr:uid="{65B02F38-7C17-4979-B22C-299A12599857}"/>
    <cellStyle name="Accent5 52 2 2" xfId="24386" xr:uid="{673C7C08-F015-4A22-8807-32088CB8E252}"/>
    <cellStyle name="Accent5 52 3" xfId="15676" xr:uid="{7485F192-AC59-435A-8041-26AADFC0FB8F}"/>
    <cellStyle name="Accent5 52_BSD2" xfId="24388" xr:uid="{B0B6D36C-77D5-4BCE-A8DE-8792E2A07064}"/>
    <cellStyle name="Accent5 53" xfId="24390" xr:uid="{3AAC9E28-6DAD-434E-B7EE-228C57F6445F}"/>
    <cellStyle name="Accent5 53 2" xfId="24393" xr:uid="{E4C724A6-47F4-4482-B70D-9529F3962576}"/>
    <cellStyle name="Accent5 53 2 2" xfId="24396" xr:uid="{D31E2A08-D6F4-487D-ACC8-3CBEA331B7FC}"/>
    <cellStyle name="Accent5 53 3" xfId="16593" xr:uid="{42D47097-BEC2-4855-8F8D-138CF418A5B9}"/>
    <cellStyle name="Accent5 53_BSD2" xfId="24398" xr:uid="{870AEB28-7983-4292-BA26-9FBD6AE6E28C}"/>
    <cellStyle name="Accent5 54" xfId="24400" xr:uid="{29723DFD-6EBB-4C28-92C6-6A7F3BC07227}"/>
    <cellStyle name="Accent5 54 2" xfId="24404" xr:uid="{F2F4BC33-C7AD-45CD-8899-CA23BD1E0FBF}"/>
    <cellStyle name="Accent5 54 2 2" xfId="24407" xr:uid="{03038F42-9EA5-424D-9C39-E1F9CEBAA35B}"/>
    <cellStyle name="Accent5 54 3" xfId="24410" xr:uid="{28AFD8A2-A4EB-4A2A-BAF8-BC5A25182463}"/>
    <cellStyle name="Accent5 54_BSD2" xfId="18334" xr:uid="{D748BA64-D451-4089-A63E-B8BD78613D87}"/>
    <cellStyle name="Accent5 55" xfId="24418" xr:uid="{515C49B7-6B76-49B3-B059-EBFFF30B1FFD}"/>
    <cellStyle name="Accent5 55 2" xfId="24422" xr:uid="{F8B51C3B-FF68-4F4C-9CB0-1AF914648845}"/>
    <cellStyle name="Accent5 55 2 2" xfId="24423" xr:uid="{E0C3EA18-D7A2-46A3-A0A0-DCA51610F3C9}"/>
    <cellStyle name="Accent5 55 3" xfId="24426" xr:uid="{A78B8E77-5E6E-43B8-A293-C6551796C7C2}"/>
    <cellStyle name="Accent5 55_BSD2" xfId="24430" xr:uid="{AC87C3CB-13E4-458A-9FD8-3AEB07A72941}"/>
    <cellStyle name="Accent5 56" xfId="24432" xr:uid="{771E0BE0-47F1-4591-B069-BA6FADE9F9A2}"/>
    <cellStyle name="Accent5 56 2" xfId="24436" xr:uid="{CFBCC808-1B7D-41A5-B6F5-F7FA93B791A7}"/>
    <cellStyle name="Accent5 56 2 2" xfId="24437" xr:uid="{5416BA28-E922-4ECA-8A0C-7B1CC56F8A4F}"/>
    <cellStyle name="Accent5 56 3" xfId="24440" xr:uid="{FBE70CBD-EB46-4C6F-85EE-9FB3412AAE2F}"/>
    <cellStyle name="Accent5 56_BSD2" xfId="24442" xr:uid="{B777EE31-3C3F-4A90-8D97-43A0011235AD}"/>
    <cellStyle name="Accent5 57" xfId="24444" xr:uid="{A20DD338-6E55-4F73-B0C2-5A6D54A1F97F}"/>
    <cellStyle name="Accent5 57 2" xfId="24447" xr:uid="{D6400CE0-EA96-4E24-A189-85416FBE5696}"/>
    <cellStyle name="Accent5 57 2 2" xfId="24448" xr:uid="{7389581B-720E-43A4-8E14-B4F8FB0C386E}"/>
    <cellStyle name="Accent5 57 3" xfId="24451" xr:uid="{BBE6EF80-3787-46AF-9562-812701B78B2D}"/>
    <cellStyle name="Accent5 57_BSD2" xfId="24452" xr:uid="{1F5C8CBE-CD47-4363-92B1-14EDCBBB5F67}"/>
    <cellStyle name="Accent5 58" xfId="16981" xr:uid="{745982C9-9F11-46CD-9DF5-39C617E77E9C}"/>
    <cellStyle name="Accent5 58 2" xfId="16986" xr:uid="{2B73349D-4F5B-4831-BAB1-842DB098C7C7}"/>
    <cellStyle name="Accent5 58 2 2" xfId="24453" xr:uid="{A0D55402-1C9F-458A-B331-46DB39017E4C}"/>
    <cellStyle name="Accent5 58 3" xfId="24455" xr:uid="{E0754AB3-C04E-4E45-8980-534212A711BD}"/>
    <cellStyle name="Accent5 58_BSD2" xfId="24456" xr:uid="{270A9927-2C26-4289-B1E0-1C9485E6F816}"/>
    <cellStyle name="Accent5 59" xfId="13497" xr:uid="{838ADA1B-AD4A-4DB8-8418-4F1470554F21}"/>
    <cellStyle name="Accent5 59 2" xfId="13505" xr:uid="{8457F878-3916-4EE7-B351-29B2C936B126}"/>
    <cellStyle name="Accent5 59 2 2" xfId="24457" xr:uid="{94EBC045-7CDC-4B99-B7FA-45978DA053F2}"/>
    <cellStyle name="Accent5 59 3" xfId="24460" xr:uid="{A3A66637-36E0-47B6-BF95-A70D6D2EF7F7}"/>
    <cellStyle name="Accent5 59_BSD2" xfId="18362" xr:uid="{755C4AEB-CC52-4E49-9B70-FAA1411E3D2C}"/>
    <cellStyle name="Accent5 6" xfId="17485" xr:uid="{4B0E5AAA-8BF4-413C-AA78-71E6EB122422}"/>
    <cellStyle name="Accent5 6 2" xfId="24462" xr:uid="{5AF3C45D-D416-4732-ADEA-D050176858E2}"/>
    <cellStyle name="Accent5 6 2 2" xfId="24467" xr:uid="{6123CB6A-0342-4612-AB2D-6B153157F6FA}"/>
    <cellStyle name="Accent5 6 3" xfId="17150" xr:uid="{53095BEB-6357-44BA-8871-7999552F0A62}"/>
    <cellStyle name="Accent5 6 3 2" xfId="17158" xr:uid="{44DCADF6-9624-49ED-A40F-1ABE3BCDDD64}"/>
    <cellStyle name="Accent5 6 4" xfId="17172" xr:uid="{FBD0196B-AB00-4053-8F9E-E57CBAFDE601}"/>
    <cellStyle name="Accent5 6 4 2" xfId="14783" xr:uid="{05946413-16C3-4EA0-ADFF-9F83A3753E1A}"/>
    <cellStyle name="Accent5 6 5" xfId="17174" xr:uid="{113A9EE9-4D11-4118-966C-6F0AE116A4B6}"/>
    <cellStyle name="Accent5 6 6" xfId="6441" xr:uid="{20F10696-AF93-4C7B-AD8E-7CF74510ABA4}"/>
    <cellStyle name="Accent5 6_Annexure" xfId="24468" xr:uid="{2F1D401C-714D-45BA-9C31-B6717E2F92C0}"/>
    <cellStyle name="Accent5 60" xfId="24417" xr:uid="{EB944BB3-AC47-4BE1-BAA5-F71E47B96629}"/>
    <cellStyle name="Accent5 60 2" xfId="24421" xr:uid="{4EF35058-02ED-4E8D-A531-65A94DBE260A}"/>
    <cellStyle name="Accent5 61" xfId="24431" xr:uid="{DD9FB882-EC8B-4584-AEFF-33AAACACB1FD}"/>
    <cellStyle name="Accent5 61 2" xfId="24435" xr:uid="{F8D4C7EF-2554-4344-8D88-2FA7967B7AB7}"/>
    <cellStyle name="Accent5 62" xfId="24443" xr:uid="{6FC8C65A-F175-4625-83A8-52F090A316FD}"/>
    <cellStyle name="Accent5 62 2" xfId="24446" xr:uid="{5D433A10-9968-4D2E-8416-652C1E2992CD}"/>
    <cellStyle name="Accent5 63" xfId="16980" xr:uid="{69E486F7-7C2E-49FB-85E4-FBB7E9C4145D}"/>
    <cellStyle name="Accent5 63 2" xfId="16985" xr:uid="{92AA7532-2615-463F-A331-151D0C6D5F3B}"/>
    <cellStyle name="Accent5 64" xfId="13496" xr:uid="{93CBAA51-6581-41C2-A82A-14857891B77B}"/>
    <cellStyle name="Accent5 64 2" xfId="13504" xr:uid="{8587E73F-041F-4E30-8F74-EF99DA5F7D69}"/>
    <cellStyle name="Accent5 65" xfId="13514" xr:uid="{5667ECED-489F-4F95-BC9E-75C4D48619D0}"/>
    <cellStyle name="Accent5 65 2" xfId="13522" xr:uid="{8AA47423-47AB-48CF-8DB7-3AD92FCFC568}"/>
    <cellStyle name="Accent5 66" xfId="13531" xr:uid="{6ADB27B6-C392-46E2-A55D-B40A52A45589}"/>
    <cellStyle name="Accent5 66 2" xfId="24470" xr:uid="{75D1935B-3F7D-4A52-816D-9A4D2E7B204F}"/>
    <cellStyle name="Accent5 67" xfId="13631" xr:uid="{917C8100-F7AA-49A8-BA61-266902E0DF22}"/>
    <cellStyle name="Accent5 67 2" xfId="24474" xr:uid="{06267C0A-3E1A-479A-8125-4A9FB2953D37}"/>
    <cellStyle name="Accent5 68" xfId="18279" xr:uid="{F65A286D-02C9-4A97-AC3E-72E6B79EEC6E}"/>
    <cellStyle name="Accent5 68 2" xfId="21058" xr:uid="{D1061C1C-6889-4D04-B00A-032FA4A3F787}"/>
    <cellStyle name="Accent5 69" xfId="24476" xr:uid="{3C1DA8A3-B2FB-426B-A99F-02ACF15376CC}"/>
    <cellStyle name="Accent5 69 2" xfId="24478" xr:uid="{EAC20E9E-987D-4994-B616-1577F1E0B362}"/>
    <cellStyle name="Accent5 7" xfId="24479" xr:uid="{2D7B4F1E-3D3F-467B-BB9C-C816FCFAD8A8}"/>
    <cellStyle name="Accent5 7 10" xfId="11952" xr:uid="{A9780F99-9BAC-40A4-8C32-D90AC704BB90}"/>
    <cellStyle name="Accent5 7 10 2" xfId="24481" xr:uid="{4D4AE178-8395-44FB-892D-7747DC67D5F5}"/>
    <cellStyle name="Accent5 7 11" xfId="4172" xr:uid="{B0B97B0C-A795-4B28-B20B-53CD1C103F38}"/>
    <cellStyle name="Accent5 7 11 2" xfId="24484" xr:uid="{28AAB006-A881-4D3C-B0D8-E4188CAF4E9F}"/>
    <cellStyle name="Accent5 7 12" xfId="11957" xr:uid="{9D56F1AC-C764-401A-B60F-9109390283EB}"/>
    <cellStyle name="Accent5 7 13" xfId="11967" xr:uid="{2764A187-584A-4E18-A2D6-D26F95270D43}"/>
    <cellStyle name="Accent5 7 14" xfId="7322" xr:uid="{3D82CB03-FBA2-4AC2-AFA9-F453193D82E5}"/>
    <cellStyle name="Accent5 7 2" xfId="17344" xr:uid="{73443256-F443-439F-8C0A-487A9FC8A39C}"/>
    <cellStyle name="Accent5 7 2 2" xfId="24485" xr:uid="{44EDBE84-89CD-40F1-8525-992A5694E0C2}"/>
    <cellStyle name="Accent5 7 3" xfId="17215" xr:uid="{D5B976EC-273B-47FA-8D6D-4006027AB6D5}"/>
    <cellStyle name="Accent5 7 3 2" xfId="17221" xr:uid="{594E8964-6D3C-4F5A-9A72-6E2125AA63B8}"/>
    <cellStyle name="Accent5 7 4" xfId="17233" xr:uid="{C6E5685F-C532-4621-8E06-BA4D74F9F2BF}"/>
    <cellStyle name="Accent5 7 4 2" xfId="14832" xr:uid="{23406A81-BCFD-4D7D-A10C-3D4EF07FCD38}"/>
    <cellStyle name="Accent5 7 5" xfId="17237" xr:uid="{598D3689-2B99-4C03-BBCC-E883A5EA4797}"/>
    <cellStyle name="Accent5 7 5 2" xfId="17240" xr:uid="{1A3294CE-6F7C-43A1-8987-10E05365A6BD}"/>
    <cellStyle name="Accent5 7 6" xfId="17242" xr:uid="{435D6721-D35A-4D41-8E48-EC3AA74D36D1}"/>
    <cellStyle name="Accent5 7 6 2" xfId="18532" xr:uid="{88F197D6-1C30-4F53-B293-BFEE062E4D68}"/>
    <cellStyle name="Accent5 7 7" xfId="24491" xr:uid="{C7266CC4-14DE-4ADD-B4BE-60E14F0129B8}"/>
    <cellStyle name="Accent5 7 7 2" xfId="24492" xr:uid="{36386A28-8C84-4B03-890B-536B2341B690}"/>
    <cellStyle name="Accent5 7 8" xfId="24497" xr:uid="{82951918-CE58-43C0-83C1-AEA756233501}"/>
    <cellStyle name="Accent5 7 8 2" xfId="24503" xr:uid="{61DA6376-EE7D-4C9E-A45B-29145ED2B4D3}"/>
    <cellStyle name="Accent5 7 9" xfId="24508" xr:uid="{AD93F474-B333-4E63-AED9-D742441B96DF}"/>
    <cellStyle name="Accent5 7 9 2" xfId="24509" xr:uid="{C8B71A38-335C-4F78-82C8-21FC6F796803}"/>
    <cellStyle name="Accent5 7_Annexure" xfId="17523" xr:uid="{A81F0E92-9038-478C-A3FF-35DA61D76ECE}"/>
    <cellStyle name="Accent5 70" xfId="13513" xr:uid="{C8F28AC1-FDB9-482F-8230-954DA694E633}"/>
    <cellStyle name="Accent5 70 2" xfId="13521" xr:uid="{D0B10565-B4DF-44DD-A5E9-B0958965B38E}"/>
    <cellStyle name="Accent5 71" xfId="13530" xr:uid="{E010B620-319B-44D6-85EE-4186E4B06028}"/>
    <cellStyle name="Accent5 71 2" xfId="24469" xr:uid="{70373DAB-F06B-4188-AB8E-2C94A41D5DDE}"/>
    <cellStyle name="Accent5 72" xfId="13630" xr:uid="{51042263-A93B-44F6-B9C1-815E42482534}"/>
    <cellStyle name="Accent5 72 2" xfId="24473" xr:uid="{C7B93F6D-AFBD-4D63-A91F-2CFF75B9377D}"/>
    <cellStyle name="Accent5 73" xfId="18278" xr:uid="{88E7897A-2B6E-40FF-9A15-EA35F0E5BD6C}"/>
    <cellStyle name="Accent5 73 2" xfId="21057" xr:uid="{C46505EB-19EC-4F7D-8D75-4D4BF8649DC9}"/>
    <cellStyle name="Accent5 74" xfId="24475" xr:uid="{28D10B7A-A2E3-4C34-B67B-5DBFFC018A0E}"/>
    <cellStyle name="Accent5 74 2" xfId="24477" xr:uid="{F88BFC58-F178-4B79-ACEB-65D77772A78F}"/>
    <cellStyle name="Accent5 75" xfId="24511" xr:uid="{B334DF11-E311-47BB-BD9D-8BC592A37801}"/>
    <cellStyle name="Accent5 75 2" xfId="24513" xr:uid="{5D194AD0-EF0B-4EFA-A487-A4B7BA43209C}"/>
    <cellStyle name="Accent5 76" xfId="24515" xr:uid="{FAA24680-1C42-4015-8F74-D2096BDF6CA9}"/>
    <cellStyle name="Accent5 76 2" xfId="24517" xr:uid="{D3A1D647-296E-4CDD-B6F5-3F201E3DBC97}"/>
    <cellStyle name="Accent5 77" xfId="24519" xr:uid="{DB070814-E004-45B1-A743-0C7FF10C32CC}"/>
    <cellStyle name="Accent5 77 2" xfId="24521" xr:uid="{90BC8F1E-0EA1-4B1A-925C-7DED088ABF93}"/>
    <cellStyle name="Accent5 78" xfId="24524" xr:uid="{70090FC1-3699-4446-B0B4-9FD4602FBE16}"/>
    <cellStyle name="Accent5 78 2" xfId="15110" xr:uid="{F535A357-BEEA-4657-9E82-247AA69416F1}"/>
    <cellStyle name="Accent5 79" xfId="3104" xr:uid="{B86B7E32-DB23-4AC2-AAB7-A54B6A50D751}"/>
    <cellStyle name="Accent5 79 2" xfId="6084" xr:uid="{0D901D6E-0EE5-4B5E-8745-FBE42538CB17}"/>
    <cellStyle name="Accent5 8" xfId="24525" xr:uid="{8477E059-BAB2-4CE8-BBDA-F33DD6112612}"/>
    <cellStyle name="Accent5 8 2" xfId="24528" xr:uid="{AF149582-CBFA-428D-B572-7D1FAB63D880}"/>
    <cellStyle name="Accent5 8 2 2" xfId="24529" xr:uid="{0CEBFB6E-0230-4A9F-84B3-32FC69B4EC02}"/>
    <cellStyle name="Accent5 8 3" xfId="15897" xr:uid="{9A9A4C1F-7451-4A08-91A3-877500CFDAD6}"/>
    <cellStyle name="Accent5 8 3 2" xfId="17253" xr:uid="{271234BD-F150-42B4-8C51-1ACCC7819A8F}"/>
    <cellStyle name="Accent5 8 4" xfId="17261" xr:uid="{0C1E7C28-3169-4793-9DB8-EB37CB395B26}"/>
    <cellStyle name="Accent5 8 5" xfId="9960" xr:uid="{6F1E6BEA-7A56-40F0-8087-D3F882535D2A}"/>
    <cellStyle name="Accent5 8 6" xfId="7457" xr:uid="{49CE83CF-7967-4F7A-9FF5-35845FC2DB49}"/>
    <cellStyle name="Accent5 8_BSD2" xfId="14031" xr:uid="{F8F4B5A1-4707-4559-B2D3-C0A7EEEDDBE7}"/>
    <cellStyle name="Accent5 80" xfId="24510" xr:uid="{5D5EE9B1-7730-4002-BBF6-5D98E9D338D7}"/>
    <cellStyle name="Accent5 80 2" xfId="24512" xr:uid="{0E925064-3285-43BE-B15D-87C26199416C}"/>
    <cellStyle name="Accent5 81" xfId="24514" xr:uid="{2E0C6E13-6433-4407-A12E-ED8B24618E13}"/>
    <cellStyle name="Accent5 81 2" xfId="24516" xr:uid="{82AFADFB-6BE9-4FF2-9D0B-F53306A4CEA8}"/>
    <cellStyle name="Accent5 82" xfId="24518" xr:uid="{9584C393-CBA4-4B98-B783-34B343A06405}"/>
    <cellStyle name="Accent5 82 2" xfId="24520" xr:uid="{5E94D94C-46F1-4A36-930C-0A10C0A713F2}"/>
    <cellStyle name="Accent5 83" xfId="24523" xr:uid="{3ED9D2B7-D605-4682-BC3A-8C75AC55462E}"/>
    <cellStyle name="Accent5 83 2" xfId="15109" xr:uid="{63CB2037-99B3-4C1A-AEF7-4624798EE833}"/>
    <cellStyle name="Accent5 84" xfId="3103" xr:uid="{19CD468C-32F6-4F0D-9635-343ED2903634}"/>
    <cellStyle name="Accent5 84 2" xfId="6083" xr:uid="{473A2C2F-DDF5-43F9-BC86-EBA6800FEA06}"/>
    <cellStyle name="Accent5 85" xfId="6555" xr:uid="{2A8A967E-884A-47F5-98B2-02B1BB2BF08D}"/>
    <cellStyle name="Accent5 85 2" xfId="2903" xr:uid="{F8988452-5510-4CED-87E3-64080820CC96}"/>
    <cellStyle name="Accent5 86" xfId="11377" xr:uid="{F6968495-C99E-4B9A-9E6B-26F4C2222F06}"/>
    <cellStyle name="Accent5 86 2" xfId="24530" xr:uid="{A4F92263-DD9F-4B56-8C78-8987E90497AF}"/>
    <cellStyle name="Accent5 87" xfId="5613" xr:uid="{53EC9C80-2B6B-4A70-A761-FEACC3B397E7}"/>
    <cellStyle name="Accent5 87 2" xfId="5636" xr:uid="{10B03C26-70F5-477F-AD3D-3B08646D527E}"/>
    <cellStyle name="Accent5 88" xfId="4046" xr:uid="{4E35B8EB-6D60-4824-B6EE-250398C2430A}"/>
    <cellStyle name="Accent5 88 2" xfId="24532" xr:uid="{6D4A2C7C-15EA-49E4-9AC0-AC2B8F958ED9}"/>
    <cellStyle name="Accent5 89" xfId="4018" xr:uid="{F04CF72C-403A-40D2-A115-2FC3A55A7749}"/>
    <cellStyle name="Accent5 89 2" xfId="24533" xr:uid="{A82C4405-4E4F-4A14-B85D-22578EFC666B}"/>
    <cellStyle name="Accent5 9" xfId="24539" xr:uid="{813C03C0-EF89-4A2F-A2A6-818A44F668B4}"/>
    <cellStyle name="Accent5 9 2" xfId="24546" xr:uid="{938B3FFD-A638-4F7A-B6EA-E43AA349E9AA}"/>
    <cellStyle name="Accent5 9 2 2" xfId="6282" xr:uid="{97AB8128-CFC0-4DE5-A34E-F3C872C2986F}"/>
    <cellStyle name="Accent5 9 3" xfId="8343" xr:uid="{8407B658-F387-4A24-8038-783EFD5D6AFC}"/>
    <cellStyle name="Accent5 9 3 2" xfId="17273" xr:uid="{2ED50A25-C8B4-4AE2-941F-A18961104C1B}"/>
    <cellStyle name="Accent5 9 4" xfId="8358" xr:uid="{B617A094-AA14-459B-A950-30F3A614F548}"/>
    <cellStyle name="Accent5 9 5" xfId="17282" xr:uid="{1BFB709D-307A-4C6C-8933-C564080F78FC}"/>
    <cellStyle name="Accent5 9 6" xfId="17284" xr:uid="{00082509-89F3-49B2-AF33-B764BDFF5C13}"/>
    <cellStyle name="Accent5 9_BSD2" xfId="24547" xr:uid="{599E627B-0CE5-4000-AADF-7C00D4D9BC88}"/>
    <cellStyle name="Accent6" xfId="101" builtinId="49" customBuiltin="1"/>
    <cellStyle name="Accent6 10" xfId="24548" xr:uid="{38F9E442-EA43-4DE4-B5DD-111393B27AA2}"/>
    <cellStyle name="Accent6 10 2" xfId="13751" xr:uid="{DA3E591E-D353-4E68-B0A4-B1B5702DFBF3}"/>
    <cellStyle name="Accent6 10 2 2" xfId="13757" xr:uid="{A19ED2F7-5032-4CCC-BB40-6FCB2D31142C}"/>
    <cellStyle name="Accent6 10 3" xfId="13764" xr:uid="{6B11385E-44D1-4FB8-8BE2-CE8303E8831D}"/>
    <cellStyle name="Accent6 10 3 2" xfId="13770" xr:uid="{63E41CB6-CDFF-4D17-B0B9-5E02B8BA18CC}"/>
    <cellStyle name="Accent6 10 4" xfId="13777" xr:uid="{B7602D46-E3EB-47DA-9CA4-6F89BAC24679}"/>
    <cellStyle name="Accent6 10 5" xfId="13784" xr:uid="{3242C427-41F5-466D-93B0-0773F00B58AE}"/>
    <cellStyle name="Accent6 10 6" xfId="13794" xr:uid="{DC8B4879-37CD-47EE-89A3-1B5CB8D3E5B0}"/>
    <cellStyle name="Accent6 10_BSD2" xfId="24553" xr:uid="{9AFE1901-1CBF-40A8-A9D6-A281BFC7A18D}"/>
    <cellStyle name="Accent6 11" xfId="21677" xr:uid="{162CD89F-8F58-4162-BEEC-8AE2596426CD}"/>
    <cellStyle name="Accent6 11 2" xfId="23182" xr:uid="{1D248809-FBA4-4534-9632-F87176D5B754}"/>
    <cellStyle name="Accent6 11 2 2" xfId="24554" xr:uid="{05FF80BD-47AF-4646-9F1C-13D6FA3E0E5A}"/>
    <cellStyle name="Accent6 11 3" xfId="24558" xr:uid="{FD9428E3-729B-4384-A981-CD2C5A374D12}"/>
    <cellStyle name="Accent6 11 3 2" xfId="24559" xr:uid="{015FAEDE-5015-494D-BFBE-C74629FC635C}"/>
    <cellStyle name="Accent6 11 4" xfId="24563" xr:uid="{4C59B952-6B19-4271-A8F9-CF247BB48FDC}"/>
    <cellStyle name="Accent6 11 5" xfId="24566" xr:uid="{21A626AA-2AD6-4AEA-B9BD-8135154EF644}"/>
    <cellStyle name="Accent6 11 6" xfId="24569" xr:uid="{BC548D46-6EAE-48E0-B877-784E45C11384}"/>
    <cellStyle name="Accent6 11_BSD2" xfId="5274" xr:uid="{4919A3E7-A017-4DB3-B477-B9D61F842B75}"/>
    <cellStyle name="Accent6 12" xfId="24570" xr:uid="{EF5FB0C0-A06C-445C-8C05-DA9C4FFA60B6}"/>
    <cellStyle name="Accent6 12 2" xfId="24571" xr:uid="{40E2CCFC-5CAC-4DEF-A1C2-FCF9F8F945A4}"/>
    <cellStyle name="Accent6 12 2 2" xfId="6524" xr:uid="{7D22E93B-ACBD-4249-8336-384C901133D2}"/>
    <cellStyle name="Accent6 12 3" xfId="24574" xr:uid="{12CAF3DB-D982-4155-8D69-DC80C03617CE}"/>
    <cellStyle name="Accent6 12 3 2" xfId="24575" xr:uid="{E0F3C854-8210-438D-A554-E9F0AD1AB8CB}"/>
    <cellStyle name="Accent6 12 4" xfId="24580" xr:uid="{08B9740C-DE7C-43B4-942D-5A890341C83B}"/>
    <cellStyle name="Accent6 12 5" xfId="24585" xr:uid="{E8F690E1-2A5E-4876-A6F6-351774948C15}"/>
    <cellStyle name="Accent6 12 6" xfId="14088" xr:uid="{049761F5-785F-43B1-934A-403DD04F1050}"/>
    <cellStyle name="Accent6 12_BSD2" xfId="24586" xr:uid="{BE76FB8E-AD50-43F6-984C-B5B0BEB23456}"/>
    <cellStyle name="Accent6 13" xfId="24588" xr:uid="{2469C571-7977-49A3-8FA2-0E8DB8DAC338}"/>
    <cellStyle name="Accent6 13 2" xfId="24589" xr:uid="{45EDD39E-A647-48EF-961F-3FAEE5DDC31F}"/>
    <cellStyle name="Accent6 13 2 2" xfId="24590" xr:uid="{823CF099-AC4E-43BF-9675-80396875853A}"/>
    <cellStyle name="Accent6 13 3" xfId="24592" xr:uid="{823A3302-63AA-4963-946F-B9F124ACF042}"/>
    <cellStyle name="Accent6 13 4" xfId="24594" xr:uid="{B68A1AD6-3A0D-49AA-A12A-270DF65FA209}"/>
    <cellStyle name="Accent6 13 5" xfId="24597" xr:uid="{58371A9D-796E-4572-AD67-BC3F1865C962}"/>
    <cellStyle name="Accent6 13_BSD2" xfId="24598" xr:uid="{3C523182-9246-4179-898E-7E3ACB436A48}"/>
    <cellStyle name="Accent6 14" xfId="8084" xr:uid="{68FE9E3B-C02E-4D6F-8108-56539E072D79}"/>
    <cellStyle name="Accent6 14 2" xfId="14311" xr:uid="{3AFA8F53-E50E-44AD-96E8-10E075395A02}"/>
    <cellStyle name="Accent6 14 2 2" xfId="14318" xr:uid="{7702B0E2-1256-4F82-B04D-9E110A47202B}"/>
    <cellStyle name="Accent6 14 3" xfId="14335" xr:uid="{A22A496E-087F-4315-A9C1-6817DE784949}"/>
    <cellStyle name="Accent6 14 4" xfId="14362" xr:uid="{0E7EA0A6-084F-4BED-ACD3-C0B65C1B80B3}"/>
    <cellStyle name="Accent6 14 5" xfId="14418" xr:uid="{572F4EA5-E77B-4B25-9A4B-CBD04D1EFFB8}"/>
    <cellStyle name="Accent6 14_BSD2" xfId="24601" xr:uid="{5F0B59EF-461F-40EE-B263-6E2E373A4D81}"/>
    <cellStyle name="Accent6 15" xfId="24606" xr:uid="{3A422AD3-9BF0-4055-8520-FF9AF7AC62EE}"/>
    <cellStyle name="Accent6 15 2" xfId="15241" xr:uid="{CED59BFD-81C5-48C7-A267-19AD2DF38E84}"/>
    <cellStyle name="Accent6 15 2 2" xfId="6141" xr:uid="{4D18E111-625E-4BD6-BF20-4E9ABAA5E113}"/>
    <cellStyle name="Accent6 15 3" xfId="15247" xr:uid="{82847C33-E91F-432C-BA3C-6CCB554D137F}"/>
    <cellStyle name="Accent6 15_BSD2" xfId="12549" xr:uid="{43104BB7-2BF8-40FB-9D91-80C29B89AE8A}"/>
    <cellStyle name="Accent6 16" xfId="9635" xr:uid="{68F23EDD-E95B-40A7-9033-17AB38A36464}"/>
    <cellStyle name="Accent6 16 2" xfId="24613" xr:uid="{F48D830C-E900-42B0-B3BF-812A554ADEDC}"/>
    <cellStyle name="Accent6 16 2 2" xfId="24615" xr:uid="{7951C162-4530-4A39-A51B-B8B34B74195B}"/>
    <cellStyle name="Accent6 16 3" xfId="24620" xr:uid="{7999071F-F0E2-4F30-8B28-A4EE4780F748}"/>
    <cellStyle name="Accent6 16_BSD2" xfId="18319" xr:uid="{730695B3-AE7C-4C65-BE60-0524820F53FB}"/>
    <cellStyle name="Accent6 17" xfId="6853" xr:uid="{D18BD4BF-4C62-4F9C-8F84-B0260E8360FD}"/>
    <cellStyle name="Accent6 17 2" xfId="24626" xr:uid="{AC2E45C5-E94D-4958-8941-0E380573A6C2}"/>
    <cellStyle name="Accent6 17 2 2" xfId="24628" xr:uid="{DB404175-2C7D-4A7B-A87F-BC342CB61FD1}"/>
    <cellStyle name="Accent6 17 3" xfId="24632" xr:uid="{5CFBCE9A-0BD7-4C18-BB49-6DD611127FC7}"/>
    <cellStyle name="Accent6 17_BSD2" xfId="24637" xr:uid="{B6133EED-1CFB-4F1E-B5DC-2CA0ACF0ACA2}"/>
    <cellStyle name="Accent6 18" xfId="6858" xr:uid="{1EF1CD1B-FBB3-4EEA-8702-655D344B1F0C}"/>
    <cellStyle name="Accent6 18 2" xfId="24642" xr:uid="{B3950D3C-59CC-42DD-B0DC-9AA01094A567}"/>
    <cellStyle name="Accent6 18 2 2" xfId="7069" xr:uid="{9398E394-C2F5-43B6-AA13-6AD5CE202B86}"/>
    <cellStyle name="Accent6 18 3" xfId="24646" xr:uid="{572B4F56-3483-49D5-932B-773E634E2F29}"/>
    <cellStyle name="Accent6 18_BSD2" xfId="24650" xr:uid="{664EDCB8-F721-4CE9-84F4-E2529708007C}"/>
    <cellStyle name="Accent6 19" xfId="24652" xr:uid="{4B5CB26C-BDBF-4083-9210-6541AF6F0807}"/>
    <cellStyle name="Accent6 19 2" xfId="15842" xr:uid="{79396437-F68D-4D6B-A7E2-8032C154BC98}"/>
    <cellStyle name="Accent6 19 2 2" xfId="15848" xr:uid="{F7490209-B009-40CB-9070-EC358915D7F8}"/>
    <cellStyle name="Accent6 19 3" xfId="15907" xr:uid="{3BC7AA91-BF64-4A84-BC50-0F7D12531F9C}"/>
    <cellStyle name="Accent6 19_BSD2" xfId="24656" xr:uid="{6CFB4380-1925-4112-9BCE-167FC2F2EA20}"/>
    <cellStyle name="Accent6 2" xfId="762" xr:uid="{ACAAB7C2-3D15-46FF-A4E5-E48669B911A9}"/>
    <cellStyle name="Accent6 2 10" xfId="12900" xr:uid="{3D7DC198-A250-48B2-9BE7-22D32D8EDF24}"/>
    <cellStyle name="Accent6 2 10 2" xfId="11031" xr:uid="{B62C4CBD-F6CF-4ACE-8E6A-4B395C951C55}"/>
    <cellStyle name="Accent6 2 11" xfId="12916" xr:uid="{E18DF069-0AA8-4320-96A9-5D7A4F108A90}"/>
    <cellStyle name="Accent6 2 12" xfId="12928" xr:uid="{F96F9905-BACA-4ED1-9284-2A150EA65F27}"/>
    <cellStyle name="Accent6 2 13" xfId="51737" xr:uid="{63DFA8EB-5647-4FD6-A65F-2803D77E77CE}"/>
    <cellStyle name="Accent6 2 2" xfId="921" xr:uid="{2254F05C-BC25-403B-ABE9-CF9232208617}"/>
    <cellStyle name="Accent6 2 2 2" xfId="24661" xr:uid="{526589C4-96F8-4F5E-9CE6-D4623BB3B8F7}"/>
    <cellStyle name="Accent6 2 2 2 2" xfId="21097" xr:uid="{4654B629-C006-402B-BE3F-3418122AFDB8}"/>
    <cellStyle name="Accent6 2 2 3" xfId="24662" xr:uid="{7283CAB8-8AA8-4F4A-BD7E-740B5591A0BC}"/>
    <cellStyle name="Accent6 2 2 3 2" xfId="21134" xr:uid="{D06AE5E6-2E7D-4042-ACA8-F6FEA9572CD9}"/>
    <cellStyle name="Accent6 2 2 4" xfId="24663" xr:uid="{30740541-E450-4E0E-BBDA-0089B513A145}"/>
    <cellStyle name="Accent6 2 2 5" xfId="24664" xr:uid="{7C551DD9-1AA9-4ACD-8BEE-1E9413AE4F4A}"/>
    <cellStyle name="Accent6 2 2 6" xfId="24666" xr:uid="{8A5AB723-96B0-4D87-A3EA-A3FC2E51833C}"/>
    <cellStyle name="Accent6 2 2 7" xfId="24660" xr:uid="{C8165994-2DF5-48D5-A572-4FC52C3BDDB9}"/>
    <cellStyle name="Accent6 2 3" xfId="24668" xr:uid="{611B5504-5F9B-45D9-AC36-3AC202E21D7C}"/>
    <cellStyle name="Accent6 2 3 2" xfId="24669" xr:uid="{03E75498-09C1-47B1-91C5-2C59C8E5D337}"/>
    <cellStyle name="Accent6 2 3 3" xfId="15263" xr:uid="{950B878E-118C-4E6B-93BC-2C8822CD0F3F}"/>
    <cellStyle name="Accent6 2 3 4" xfId="15267" xr:uid="{3B274304-A9C5-43FB-B820-2F1B5FA4F5F1}"/>
    <cellStyle name="Accent6 2 3 5" xfId="2868" xr:uid="{F027DC02-6881-4144-BB8B-5C14AD133469}"/>
    <cellStyle name="Accent6 2 4" xfId="24671" xr:uid="{14086682-6AA6-42A5-9781-052FE08CE5E1}"/>
    <cellStyle name="Accent6 2 4 2" xfId="24672" xr:uid="{22E2B520-3A37-423B-9E65-778A43945B6D}"/>
    <cellStyle name="Accent6 2 4 2 2" xfId="15631" xr:uid="{AA35B693-BEB5-4244-B987-F6DEE32E0B81}"/>
    <cellStyle name="Accent6 2 4 3" xfId="9313" xr:uid="{AF010EFB-A1A6-49B2-AD9B-B02DD9D09841}"/>
    <cellStyle name="Accent6 2 4 4" xfId="24673" xr:uid="{EA13AF74-0053-423A-8C48-1C3D2CBC5653}"/>
    <cellStyle name="Accent6 2 4 5" xfId="24674" xr:uid="{25C487DE-8B4D-42A9-8AE3-CDA97DD99125}"/>
    <cellStyle name="Accent6 2 4_BSD2" xfId="3168" xr:uid="{1022C507-D6A2-472E-B9DA-8ED985D60A25}"/>
    <cellStyle name="Accent6 2 5" xfId="24675" xr:uid="{02BBD0E6-1816-43C3-8CE0-0D51C00D3105}"/>
    <cellStyle name="Accent6 2 5 2" xfId="24677" xr:uid="{53B72840-4FC5-4A1E-8524-9A8E9E886480}"/>
    <cellStyle name="Accent6 2 5 3" xfId="15279" xr:uid="{6A6E9601-2619-4AA6-99E2-D1E240F2CF3D}"/>
    <cellStyle name="Accent6 2 5 4" xfId="24678" xr:uid="{9535881A-ADF2-4AF8-8E20-EDA0B36B9AC0}"/>
    <cellStyle name="Accent6 2 6" xfId="24679" xr:uid="{C4FCAD21-656D-47F3-8FC3-924C6B42BCE7}"/>
    <cellStyle name="Accent6 2 6 2" xfId="18639" xr:uid="{E1A4AA6C-FFDC-447C-B5C8-D51B7EBE96A5}"/>
    <cellStyle name="Accent6 2 6 3" xfId="24680" xr:uid="{59AFBC9E-5A5B-4F43-A8A6-004F2A0A223C}"/>
    <cellStyle name="Accent6 2 6 4" xfId="24683" xr:uid="{1524E947-225E-4639-A5C4-60A89BA4018A}"/>
    <cellStyle name="Accent6 2 7" xfId="24688" xr:uid="{8D3A59F2-0AB7-4688-A7FD-3D5A990CD2D2}"/>
    <cellStyle name="Accent6 2 7 2" xfId="24689" xr:uid="{247DABF2-430E-4F03-80A8-A50C6AED3F92}"/>
    <cellStyle name="Accent6 2 7 3" xfId="24690" xr:uid="{5B54C4BC-782B-4798-A0BB-B6900B2332FC}"/>
    <cellStyle name="Accent6 2 7 4" xfId="24691" xr:uid="{97E5E934-24A0-4ED3-B769-108663AA7A8A}"/>
    <cellStyle name="Accent6 2 8" xfId="24696" xr:uid="{FB4FD06D-9E97-4B08-B4D0-9EE551B388E4}"/>
    <cellStyle name="Accent6 2 8 2" xfId="24700" xr:uid="{27872FBA-FAB7-40E3-8E61-0B24B2413874}"/>
    <cellStyle name="Accent6 2 8 2 2" xfId="8800" xr:uid="{E3C24F45-3704-4E61-8500-DBD25E07E492}"/>
    <cellStyle name="Accent6 2 8 3" xfId="24701" xr:uid="{CB3CADDB-D1B9-4A3F-9FB2-35A5F6608216}"/>
    <cellStyle name="Accent6 2 8 4" xfId="24702" xr:uid="{3B590000-6E1E-420B-8193-2D75573643B4}"/>
    <cellStyle name="Accent6 2 8 5" xfId="8416" xr:uid="{98E8429E-3E8B-4715-9FAF-9163618C1128}"/>
    <cellStyle name="Accent6 2 8_BSD2" xfId="24703" xr:uid="{BF9E484B-90F2-4DF0-A204-16A5E8B96680}"/>
    <cellStyle name="Accent6 2 9" xfId="24708" xr:uid="{D0624839-9E8F-4420-8808-A4781590AF27}"/>
    <cellStyle name="Accent6 2 9 2" xfId="24709" xr:uid="{65D28221-3ACA-4AC9-A884-F532DEE5CD29}"/>
    <cellStyle name="Accent6 2 9 3" xfId="19338" xr:uid="{BB5841A5-2664-411D-81B7-6997024024B8}"/>
    <cellStyle name="Accent6 2 9 4" xfId="24710" xr:uid="{2F75BEB5-115A-43FF-8D80-450791CB2583}"/>
    <cellStyle name="Accent6 20" xfId="24605" xr:uid="{8F056EA7-68FC-4325-AE03-BAA773A496F9}"/>
    <cellStyle name="Accent6 20 2" xfId="15240" xr:uid="{6AF4CF2E-EEAB-4CCE-8F3D-40116B1E4E5C}"/>
    <cellStyle name="Accent6 20 2 2" xfId="6140" xr:uid="{D3457819-A259-427A-AB6D-E1EA9E20DB9F}"/>
    <cellStyle name="Accent6 20 3" xfId="15246" xr:uid="{EA94D3E3-0103-42A4-8C47-C14CC39827A0}"/>
    <cellStyle name="Accent6 20_BSD2" xfId="12548" xr:uid="{E9B28335-2557-4067-AEAE-047FB1D23543}"/>
    <cellStyle name="Accent6 21" xfId="9634" xr:uid="{AC34C726-CEB8-4D16-ABB1-DAF5E36213D4}"/>
    <cellStyle name="Accent6 21 2" xfId="24612" xr:uid="{2F1DD65C-B6B0-48EE-AA6B-F94061B9BEB0}"/>
    <cellStyle name="Accent6 21 2 2" xfId="24614" xr:uid="{4EE95087-9328-4994-B1B7-516DD22A47C6}"/>
    <cellStyle name="Accent6 21 3" xfId="24619" xr:uid="{161BF9DD-DA49-40A0-BCFB-9D0A1CD5DFC1}"/>
    <cellStyle name="Accent6 21_BSD2" xfId="18318" xr:uid="{5CD82BD6-3E79-4305-880B-33193FFA1061}"/>
    <cellStyle name="Accent6 22" xfId="6852" xr:uid="{750E9FB2-C40E-412B-8BB1-8CDA7F76EC35}"/>
    <cellStyle name="Accent6 22 2" xfId="24625" xr:uid="{09AA901C-F7EC-400B-B6BD-7D07D8013CDE}"/>
    <cellStyle name="Accent6 22 2 2" xfId="24627" xr:uid="{BB248BAD-F0F4-4A88-9F4F-4746D14D366D}"/>
    <cellStyle name="Accent6 22 3" xfId="24631" xr:uid="{48A7D030-3C62-4712-9429-845267A6B2EC}"/>
    <cellStyle name="Accent6 22_BSD2" xfId="24636" xr:uid="{983A8714-34EB-490F-BEBE-CEE28A839FE2}"/>
    <cellStyle name="Accent6 23" xfId="6857" xr:uid="{18D24E5C-EECC-4D39-81B7-20555324C5B6}"/>
    <cellStyle name="Accent6 23 2" xfId="24641" xr:uid="{73122432-20F0-4728-8D89-75D451883880}"/>
    <cellStyle name="Accent6 23 2 2" xfId="7068" xr:uid="{6C2C9A92-A96D-4D67-93CD-54850DCE38F9}"/>
    <cellStyle name="Accent6 23 3" xfId="24645" xr:uid="{386DD0A3-0612-4359-B458-DD69E7703A81}"/>
    <cellStyle name="Accent6 23_BSD2" xfId="24649" xr:uid="{8E5AEB8D-3F1E-48F9-A535-5B6BBB12853B}"/>
    <cellStyle name="Accent6 24" xfId="24651" xr:uid="{78F93F35-276A-4282-9708-F95094BFACE0}"/>
    <cellStyle name="Accent6 24 2" xfId="15841" xr:uid="{B8B9C745-C54E-4733-8AD6-4A3DE1B0289B}"/>
    <cellStyle name="Accent6 24 2 2" xfId="15847" xr:uid="{A7F75CE1-1518-4EFA-BFB1-F6A1AB372FCE}"/>
    <cellStyle name="Accent6 24 3" xfId="15906" xr:uid="{5BD325AD-F693-44A0-A83D-F651C41F14AA}"/>
    <cellStyle name="Accent6 24_BSD2" xfId="24655" xr:uid="{81EEA51F-6E82-4CAC-B417-DB79215A7CB8}"/>
    <cellStyle name="Accent6 25" xfId="24712" xr:uid="{C7861630-5746-4957-A5BC-745867456E9B}"/>
    <cellStyle name="Accent6 25 2" xfId="16554" xr:uid="{3D95DA72-D8A8-4924-904C-FC4F7815E58E}"/>
    <cellStyle name="Accent6 25 2 2" xfId="5112" xr:uid="{6889734A-8F20-4A0E-9C68-D51E634DD364}"/>
    <cellStyle name="Accent6 25 3" xfId="16562" xr:uid="{AAF2A4BB-B139-4EB9-914D-674A9893A47F}"/>
    <cellStyle name="Accent6 25_BSD2" xfId="24716" xr:uid="{CF49CD8A-5BB9-4AE2-9FB5-C3ECC7CD99BF}"/>
    <cellStyle name="Accent6 26" xfId="24718" xr:uid="{2C7BF440-105D-41DB-967E-42B5C865779E}"/>
    <cellStyle name="Accent6 26 2" xfId="24724" xr:uid="{4196AE5D-4653-4C4B-ABA1-B3169FAC87A5}"/>
    <cellStyle name="Accent6 26 2 2" xfId="7225" xr:uid="{8FBA4F37-1370-4D17-BCBA-EB80221323C1}"/>
    <cellStyle name="Accent6 26 3" xfId="24726" xr:uid="{99B8F4FC-7F67-41F1-B12D-E63F172709D2}"/>
    <cellStyle name="Accent6 26_BSD2" xfId="24734" xr:uid="{AC7D59BD-1B9D-4B09-AE1A-29121FA0F670}"/>
    <cellStyle name="Accent6 27" xfId="24738" xr:uid="{DEAE719B-98BF-478C-ABD3-296A1D54E672}"/>
    <cellStyle name="Accent6 27 2" xfId="24743" xr:uid="{19712F8F-7640-4596-B8C8-EB9303224DF3}"/>
    <cellStyle name="Accent6 27 2 2" xfId="7256" xr:uid="{6AA0CB8E-479A-4E54-BD4E-410CFE24E299}"/>
    <cellStyle name="Accent6 27 3" xfId="24747" xr:uid="{8D5BCD9C-6800-462F-9DD7-65884EF6417F}"/>
    <cellStyle name="Accent6 27_BSD2" xfId="19365" xr:uid="{FB4E9F1B-0629-46E4-8E87-9D5666317DC6}"/>
    <cellStyle name="Accent6 28" xfId="24749" xr:uid="{68038AF6-C586-4C63-BD0E-7414358632E7}"/>
    <cellStyle name="Accent6 28 2" xfId="24751" xr:uid="{1CB1DD7D-C95F-4B61-8B8D-512BBD6E9A56}"/>
    <cellStyle name="Accent6 28 2 2" xfId="5394" xr:uid="{7CEAABC3-A709-4D55-92A7-5986D795CDB4}"/>
    <cellStyle name="Accent6 28 3" xfId="18581" xr:uid="{A15F5678-FBE2-4815-9645-EACE3DB29A63}"/>
    <cellStyle name="Accent6 28_BSD2" xfId="19709" xr:uid="{1B75B550-BCE2-475D-86FD-20911B124205}"/>
    <cellStyle name="Accent6 29" xfId="24753" xr:uid="{BCAEEBC3-7B0D-4255-ADD3-34B95FAE9E63}"/>
    <cellStyle name="Accent6 29 2" xfId="16909" xr:uid="{1A55AE8D-EB69-4A30-BE14-086DB607CA22}"/>
    <cellStyle name="Accent6 29 2 2" xfId="5953" xr:uid="{C7646DF9-60A9-4E18-A6ED-DA3B1C047026}"/>
    <cellStyle name="Accent6 29 3" xfId="16928" xr:uid="{15E107B5-8BA5-430B-B7BB-60904DCFFA38}"/>
    <cellStyle name="Accent6 29_BSD2" xfId="24755" xr:uid="{08DF8E80-FF8E-4C02-9196-5D40B9D1AC3A}"/>
    <cellStyle name="Accent6 3" xfId="768" xr:uid="{FA0666F5-C359-446C-A2C2-22D2B797035C}"/>
    <cellStyle name="Accent6 3 2" xfId="24758" xr:uid="{0856B314-28ED-4249-A665-269ECEFEB433}"/>
    <cellStyle name="Accent6 3 2 2" xfId="24760" xr:uid="{5B660838-305F-4EFA-8202-8D22185F6921}"/>
    <cellStyle name="Accent6 3 2 3" xfId="24765" xr:uid="{2CE9A37D-3593-4E8A-93FB-7B3C258A7920}"/>
    <cellStyle name="Accent6 3 3" xfId="24768" xr:uid="{1C06F77A-79F8-416D-A80F-77650B7B6140}"/>
    <cellStyle name="Accent6 3 3 2" xfId="24772" xr:uid="{13F8C50D-8500-44BC-80CC-6E427F08F673}"/>
    <cellStyle name="Accent6 3 3 3" xfId="8957" xr:uid="{F669E167-1C80-43ED-8AEC-26351B90EA4E}"/>
    <cellStyle name="Accent6 3 4" xfId="24774" xr:uid="{E0FCDB6A-4C0C-433D-A840-D2EB95A9F1EA}"/>
    <cellStyle name="Accent6 3 4 2" xfId="24777" xr:uid="{FE62551E-FCD4-4363-8E2C-50D5BB0F484F}"/>
    <cellStyle name="Accent6 3 5" xfId="24778" xr:uid="{95EEA04C-DDF1-4C2E-A99F-FF49208E4665}"/>
    <cellStyle name="Accent6 3 6" xfId="24782" xr:uid="{18591868-6DB7-4727-8504-049B8669B0F9}"/>
    <cellStyle name="Accent6 3 7" xfId="51738" xr:uid="{00619C3A-5900-4FB1-A614-4328BEE274C3}"/>
    <cellStyle name="Accent6 3_Annexure" xfId="24762" xr:uid="{F788B5A9-B73A-481C-85DA-27A165ED9396}"/>
    <cellStyle name="Accent6 30" xfId="24711" xr:uid="{AD8DCA7D-ADF7-43A2-9040-C9BCA58C1797}"/>
    <cellStyle name="Accent6 30 2" xfId="16553" xr:uid="{E237B0E8-ADD6-4EF4-AA6F-77EB22137D53}"/>
    <cellStyle name="Accent6 30 2 2" xfId="5111" xr:uid="{96F0A19C-74AF-4D94-ABC9-0A85E4DE7EF8}"/>
    <cellStyle name="Accent6 30 3" xfId="16561" xr:uid="{5DCE5093-B503-4046-B745-2C793796578F}"/>
    <cellStyle name="Accent6 30_BSD2" xfId="24715" xr:uid="{0665DF78-28FF-4430-B990-7EBC7E4E158D}"/>
    <cellStyle name="Accent6 31" xfId="24717" xr:uid="{DA43FCB5-0F6D-42CD-AC06-8716FBA94B74}"/>
    <cellStyle name="Accent6 31 2" xfId="24723" xr:uid="{AED7A4BB-CB62-439D-B3A6-2CE2CCE611E2}"/>
    <cellStyle name="Accent6 31 2 2" xfId="7224" xr:uid="{2C4BE337-2F25-4416-AA1A-03F7F2CA82B8}"/>
    <cellStyle name="Accent6 31 3" xfId="24725" xr:uid="{58498B7D-BAD1-4379-B22B-0375B9C6513C}"/>
    <cellStyle name="Accent6 31_BSD2" xfId="24733" xr:uid="{41AF4225-6E70-4AE9-A913-731F005462E2}"/>
    <cellStyle name="Accent6 32" xfId="24737" xr:uid="{64D13E6D-E6EF-4E52-A2B2-95CC74179F7D}"/>
    <cellStyle name="Accent6 32 2" xfId="24742" xr:uid="{7AF70809-B128-421B-B9EC-6DF8897E4A3F}"/>
    <cellStyle name="Accent6 32 2 2" xfId="7255" xr:uid="{5D6F09B2-760F-49D5-8127-D5EDBB546B86}"/>
    <cellStyle name="Accent6 32 3" xfId="24746" xr:uid="{8273E36F-21EE-4E56-81CD-B3CAAC19CBD0}"/>
    <cellStyle name="Accent6 32_BSD2" xfId="19364" xr:uid="{902D7885-5C84-4D0D-AF06-5804148F522C}"/>
    <cellStyle name="Accent6 33" xfId="24748" xr:uid="{F5CEB02E-EF9A-4EB8-A3E7-A353467A7308}"/>
    <cellStyle name="Accent6 33 2" xfId="24750" xr:uid="{85A6F4E5-56D9-45FA-92C0-9418D5BA8640}"/>
    <cellStyle name="Accent6 33 2 2" xfId="5393" xr:uid="{6093E37E-3DA1-4903-993E-EA1913157A11}"/>
    <cellStyle name="Accent6 33 3" xfId="18580" xr:uid="{ABE238E7-2ECF-4FF8-A425-F36E113B00F6}"/>
    <cellStyle name="Accent6 33_BSD2" xfId="19708" xr:uid="{000DA500-3F73-48E0-9319-FC254160D395}"/>
    <cellStyle name="Accent6 34" xfId="24752" xr:uid="{5D138E28-2B4C-46DE-938F-9DFA77F2668A}"/>
    <cellStyle name="Accent6 34 2" xfId="16908" xr:uid="{66DE5CA8-F94E-4147-94E5-3DDFB66C2770}"/>
    <cellStyle name="Accent6 34 2 2" xfId="5952" xr:uid="{A032B856-975A-4EE5-AB78-848656980BA7}"/>
    <cellStyle name="Accent6 34 3" xfId="16927" xr:uid="{393A5B39-4791-4BD5-B214-9DF17A24E66A}"/>
    <cellStyle name="Accent6 34_BSD2" xfId="24754" xr:uid="{0A38384B-60C4-41B0-91F9-90B51CA0E8A8}"/>
    <cellStyle name="Accent6 35" xfId="24784" xr:uid="{47B75F2D-284C-4F85-AC4E-AB99C1D7841A}"/>
    <cellStyle name="Accent6 35 2" xfId="17576" xr:uid="{D0E95F57-5A6D-4D4D-A5D7-3845775BC491}"/>
    <cellStyle name="Accent6 35 2 2" xfId="6977" xr:uid="{20810D8C-053C-485E-90F2-1FF0E0C24994}"/>
    <cellStyle name="Accent6 35 3" xfId="17579" xr:uid="{6F4BF72C-5982-4717-83A5-7CE9916FA8F4}"/>
    <cellStyle name="Accent6 35_BSD2" xfId="24787" xr:uid="{617AC882-49AB-4CFB-9602-F4E5B5193F74}"/>
    <cellStyle name="Accent6 36" xfId="24789" xr:uid="{A07C4303-5257-4786-940A-C255645D407D}"/>
    <cellStyle name="Accent6 36 2" xfId="24791" xr:uid="{F1847FE6-EB63-41FD-9F87-933A1FCD31A3}"/>
    <cellStyle name="Accent6 36 2 2" xfId="24794" xr:uid="{6EB39206-96DF-40A3-B78A-7CF06B077710}"/>
    <cellStyle name="Accent6 36 3" xfId="24796" xr:uid="{1E7BB755-1521-4398-BFC4-A80C321F2C77}"/>
    <cellStyle name="Accent6 36_BSD2" xfId="24800" xr:uid="{CBFAB57A-10FF-4243-8CF6-A7A092AE5113}"/>
    <cellStyle name="Accent6 37" xfId="10141" xr:uid="{5BACA4F2-8EFD-4FEE-9111-DB6DAFBD6B4E}"/>
    <cellStyle name="Accent6 37 2" xfId="10150" xr:uid="{7C0EB577-A421-45B4-8121-3264C647B979}"/>
    <cellStyle name="Accent6 37 2 2" xfId="24802" xr:uid="{93B6D762-DD4E-4C01-AF8F-50C972F6CD67}"/>
    <cellStyle name="Accent6 37 3" xfId="10160" xr:uid="{E284936F-634A-43CC-BB39-85437DAE0534}"/>
    <cellStyle name="Accent6 37_BSD2" xfId="24805" xr:uid="{2FACB66E-80EF-4CC8-B0D8-7418C79A5146}"/>
    <cellStyle name="Accent6 38" xfId="10163" xr:uid="{B9D59430-1AE1-4B3A-98E5-3AB9C5AB423B}"/>
    <cellStyle name="Accent6 38 2" xfId="24808" xr:uid="{71148F15-C798-4701-B882-E11253050AA7}"/>
    <cellStyle name="Accent6 38 2 2" xfId="24810" xr:uid="{118DD797-9F6E-434D-B46E-8AF69BD7F5CC}"/>
    <cellStyle name="Accent6 38 3" xfId="24812" xr:uid="{C628BBFC-C1AF-4456-A52F-184788DEAE76}"/>
    <cellStyle name="Accent6 38_BSD2" xfId="24814" xr:uid="{F9741BE1-8637-4881-AD08-D8F835640584}"/>
    <cellStyle name="Accent6 39" xfId="10170" xr:uid="{C3C6DAF9-9FAA-468A-AC03-00C5F0EF819C}"/>
    <cellStyle name="Accent6 39 2" xfId="17887" xr:uid="{19E041B4-5A43-42BF-B39A-07E4BC2102A8}"/>
    <cellStyle name="Accent6 39 2 2" xfId="17891" xr:uid="{9CCA837C-C5A3-4F7E-AEC0-80494FF0EC4C}"/>
    <cellStyle name="Accent6 39 3" xfId="17929" xr:uid="{72C670C8-B394-4740-B3FB-24081544F8E1}"/>
    <cellStyle name="Accent6 39_BSD2" xfId="24818" xr:uid="{F2982586-1E25-4947-B7DA-531F400ADA27}"/>
    <cellStyle name="Accent6 4" xfId="771" xr:uid="{072CA2FA-3346-4226-9599-F7312668F5D4}"/>
    <cellStyle name="Accent6 4 2" xfId="17495" xr:uid="{3B7FF5F5-1B25-4AB2-A5EA-FD0EF5565719}"/>
    <cellStyle name="Accent6 4 2 2" xfId="24823" xr:uid="{564B588B-205E-4986-9442-F8B5DD36F221}"/>
    <cellStyle name="Accent6 4 3" xfId="24828" xr:uid="{5D0022AE-1B23-4CB1-BDB6-BC01D5338D7F}"/>
    <cellStyle name="Accent6 4 3 2" xfId="24830" xr:uid="{64209602-4E75-4964-A5A2-1FD4792E43AE}"/>
    <cellStyle name="Accent6 4 4" xfId="18342" xr:uid="{FCDCA0D0-796B-47CB-81AB-B1245ADB0A5C}"/>
    <cellStyle name="Accent6 4 4 2" xfId="9922" xr:uid="{5FBAD339-8913-4563-9423-425B51E4A447}"/>
    <cellStyle name="Accent6 4 5" xfId="24831" xr:uid="{02ABF7F4-3889-49C2-9F96-3B8DFD12AF3F}"/>
    <cellStyle name="Accent6 4 6" xfId="24834" xr:uid="{59D53573-8BAD-4D9F-98C9-C4739ED25286}"/>
    <cellStyle name="Accent6 4 7" xfId="17491" xr:uid="{97D93AE8-D9C8-488C-84FA-02604ED9C03D}"/>
    <cellStyle name="Accent6 4 8" xfId="51739" xr:uid="{95943EF1-5B79-4ECE-9B9B-F0597CC3441B}"/>
    <cellStyle name="Accent6 4_Annexure" xfId="20855" xr:uid="{38B224D1-65AC-47E6-A958-9CEF46362918}"/>
    <cellStyle name="Accent6 40" xfId="24783" xr:uid="{9F649EBA-AD39-497D-8986-3531264BECDE}"/>
    <cellStyle name="Accent6 40 2" xfId="17575" xr:uid="{14B98C74-67BA-42F3-80D6-0E8E8FDCE70C}"/>
    <cellStyle name="Accent6 40 2 2" xfId="6976" xr:uid="{8BE11019-E0A2-4809-917F-E84D822E2F57}"/>
    <cellStyle name="Accent6 40 3" xfId="17578" xr:uid="{B8B2B511-CF39-43BE-B2B1-CF227CD36B66}"/>
    <cellStyle name="Accent6 40_BSD2" xfId="24786" xr:uid="{2AA044A2-4825-4F6C-B9BE-F4E180E1BC3D}"/>
    <cellStyle name="Accent6 41" xfId="24788" xr:uid="{AE847350-634E-4946-B6B8-E8F6AB1AD48F}"/>
    <cellStyle name="Accent6 41 2" xfId="24790" xr:uid="{338995C2-4D8D-477F-87D3-EE6736419885}"/>
    <cellStyle name="Accent6 41 2 2" xfId="24793" xr:uid="{FED754A0-3A94-4E6E-A01C-5DB2F71B8837}"/>
    <cellStyle name="Accent6 41 3" xfId="24795" xr:uid="{6A872DD8-10A3-4428-B115-D1E7182D873C}"/>
    <cellStyle name="Accent6 41_BSD2" xfId="24799" xr:uid="{8E9E9E9E-C0D3-4362-ABB2-05E9BFD71A08}"/>
    <cellStyle name="Accent6 42" xfId="10140" xr:uid="{E86A4230-F957-4848-90F1-523946D81589}"/>
    <cellStyle name="Accent6 42 2" xfId="10149" xr:uid="{F44B5AF6-AED7-40AC-9764-5AAC8E4CD161}"/>
    <cellStyle name="Accent6 42 2 2" xfId="24801" xr:uid="{886EA19A-3083-42DD-818F-181277A625F4}"/>
    <cellStyle name="Accent6 42 3" xfId="10159" xr:uid="{88B93EC5-A176-4366-B396-DC06E0D2E818}"/>
    <cellStyle name="Accent6 42_BSD2" xfId="24804" xr:uid="{07E29587-9C29-4AA3-B89B-D0BE7CFEE34B}"/>
    <cellStyle name="Accent6 43" xfId="10162" xr:uid="{81218186-CEC8-4F90-A0BD-DFE97503E555}"/>
    <cellStyle name="Accent6 43 2" xfId="24807" xr:uid="{992A34B9-D6B5-4E33-8BE3-16CE6248FF69}"/>
    <cellStyle name="Accent6 43 2 2" xfId="24809" xr:uid="{3C9AA358-D4E3-4917-92EC-B67506D2AE98}"/>
    <cellStyle name="Accent6 43 3" xfId="24811" xr:uid="{921B4D5E-AB4B-4B92-AAA4-A99037F1B7B7}"/>
    <cellStyle name="Accent6 43_BSD2" xfId="24813" xr:uid="{9575A153-3B71-4906-9C35-DA6F9C0CFC38}"/>
    <cellStyle name="Accent6 44" xfId="10169" xr:uid="{9620934F-FB15-45BA-88E4-057C046C8F9D}"/>
    <cellStyle name="Accent6 44 2" xfId="17886" xr:uid="{A6F4B4B1-CFB3-4A39-8E9B-B9C04B8E6A41}"/>
    <cellStyle name="Accent6 44 2 2" xfId="17890" xr:uid="{0E7F6366-1037-40B5-B032-DE8F3B177926}"/>
    <cellStyle name="Accent6 44 3" xfId="17928" xr:uid="{66FF3F6E-FE9F-4F39-9659-CE3B0ACD7090}"/>
    <cellStyle name="Accent6 44_BSD2" xfId="24817" xr:uid="{9A8F7D11-165B-4977-8700-63DF87163B0D}"/>
    <cellStyle name="Accent6 45" xfId="24836" xr:uid="{3B3D56FC-46FA-49EF-AA76-0C7632611393}"/>
    <cellStyle name="Accent6 45 2" xfId="18694" xr:uid="{364F0936-E49A-4FCE-A8B6-82D64AF9168D}"/>
    <cellStyle name="Accent6 45 2 2" xfId="18699" xr:uid="{804A479A-B60D-4E73-8A48-C63C00DF5B59}"/>
    <cellStyle name="Accent6 45 3" xfId="15854" xr:uid="{3F4980E0-7390-4AE6-BC18-C65B3D1AD758}"/>
    <cellStyle name="Accent6 45_BSD2" xfId="24838" xr:uid="{58E732A4-A950-4B5B-A739-CF968BA31F26}"/>
    <cellStyle name="Accent6 46" xfId="24842" xr:uid="{E5A04270-C905-4D7C-9D0D-2FA67C3A8F77}"/>
    <cellStyle name="Accent6 46 2" xfId="19694" xr:uid="{89D8811F-5E30-40AF-B22C-20DFAB5F366D}"/>
    <cellStyle name="Accent6 46 2 2" xfId="24848" xr:uid="{AFDE3D71-77AC-410E-A77D-F37538854545}"/>
    <cellStyle name="Accent6 46 3" xfId="13245" xr:uid="{3B106404-F3EC-43C6-95B5-AC79C22AD5CC}"/>
    <cellStyle name="Accent6 46_BSD2" xfId="3211" xr:uid="{AA019F43-1C7E-4BFD-9AA6-5980F4EC37D7}"/>
    <cellStyle name="Accent6 47" xfId="15718" xr:uid="{C7BCA6EF-4925-47E9-9E76-B25DB4DD26FE}"/>
    <cellStyle name="Accent6 47 2" xfId="19703" xr:uid="{A465949C-909F-46DB-AC68-BB106507B436}"/>
    <cellStyle name="Accent6 47 2 2" xfId="24850" xr:uid="{97663AA0-ECD2-45B1-98CB-CD4BF7042E65}"/>
    <cellStyle name="Accent6 47 3" xfId="15891" xr:uid="{752F18DC-E970-43AF-A8D7-3217E8E82561}"/>
    <cellStyle name="Accent6 47_BSD2" xfId="15073" xr:uid="{175E8ED4-1B39-469C-BC6F-CE78DE829F4C}"/>
    <cellStyle name="Accent6 48" xfId="4156" xr:uid="{2E621C1E-926C-42B4-AAC7-017E40708167}"/>
    <cellStyle name="Accent6 48 2" xfId="3578" xr:uid="{6E1509E5-D8A3-442F-BFDD-DF3F6FD3F375}"/>
    <cellStyle name="Accent6 48 2 2" xfId="4254" xr:uid="{263FB214-7AD6-4269-A302-3D0E18BB4B63}"/>
    <cellStyle name="Accent6 48 3" xfId="3090" xr:uid="{324EF3BE-456A-418E-A9B8-D5AAB86DAB50}"/>
    <cellStyle name="Accent6 48_BSD2" xfId="16406" xr:uid="{D8A762D8-CDE3-4174-8B26-CB7B1EEE2CCA}"/>
    <cellStyle name="Accent6 49" xfId="24852" xr:uid="{1E3F50C3-0A56-4A97-A664-3856FF1C07BE}"/>
    <cellStyle name="Accent6 49 2" xfId="19716" xr:uid="{C0585EAB-9DC4-4DDA-91A2-C03B739A34E3}"/>
    <cellStyle name="Accent6 49 2 2" xfId="24859" xr:uid="{8E724CF0-8854-4093-BB20-AD4FB5A483BB}"/>
    <cellStyle name="Accent6 49 3" xfId="19719" xr:uid="{960D7937-35FB-4754-98F8-9F7CFF1B8DFA}"/>
    <cellStyle name="Accent6 49_BSD2" xfId="17419" xr:uid="{F1F807D2-F0EC-4E0B-A497-B560F97BE701}"/>
    <cellStyle name="Accent6 5" xfId="15112" xr:uid="{1FC48D0E-8E6E-466E-A980-8B507C68D312}"/>
    <cellStyle name="Accent6 5 2" xfId="17499" xr:uid="{00C8F6AC-1A55-4CCD-89F8-D562737E3C7A}"/>
    <cellStyle name="Accent6 5 2 2" xfId="24860" xr:uid="{40C340D8-2AEF-4F8A-BF22-61E217111E24}"/>
    <cellStyle name="Accent6 5 3" xfId="24862" xr:uid="{6E59AD4A-3428-4806-BE2A-F1EE3936C5D4}"/>
    <cellStyle name="Accent6 5 3 2" xfId="24865" xr:uid="{38DCFCC8-0C35-46E1-94EB-6A3DE28A3A15}"/>
    <cellStyle name="Accent6 5 4" xfId="24868" xr:uid="{4CDDCE1D-831C-426B-9537-0EE2C21DA832}"/>
    <cellStyle name="Accent6 5 4 2" xfId="24870" xr:uid="{BF5385CB-5F94-43A2-924B-49122824C6CE}"/>
    <cellStyle name="Accent6 5 5" xfId="24872" xr:uid="{4C8D9DDC-7D65-40D2-A9E1-A65AEEFA9D35}"/>
    <cellStyle name="Accent6 5 6" xfId="24875" xr:uid="{1B2E1DB2-6EED-419E-A180-1C6C52011153}"/>
    <cellStyle name="Accent6 5_Annexure" xfId="5096" xr:uid="{24AE26FA-7D0A-4AD5-96EB-1A775E468CC8}"/>
    <cellStyle name="Accent6 50" xfId="24835" xr:uid="{92E3B2AB-5261-456C-9703-8707302CE5C7}"/>
    <cellStyle name="Accent6 50 2" xfId="18693" xr:uid="{2AC77AF1-1E7F-4900-8C18-3D6BCDD5EF86}"/>
    <cellStyle name="Accent6 50 2 2" xfId="18698" xr:uid="{8A4FBC6B-A393-46DE-9653-B66D46C17A64}"/>
    <cellStyle name="Accent6 50 3" xfId="15853" xr:uid="{19648F9B-A61B-42CC-AFD1-0631AE1A026A}"/>
    <cellStyle name="Accent6 50_BSD2" xfId="24837" xr:uid="{C648660B-BB26-4DC4-9620-4DA824BF9295}"/>
    <cellStyle name="Accent6 51" xfId="24841" xr:uid="{491B4D83-1D88-442A-9E90-F56BF2FA5A22}"/>
    <cellStyle name="Accent6 51 2" xfId="19693" xr:uid="{185688A0-0EF4-4AB0-A5B0-4D4FE3169C72}"/>
    <cellStyle name="Accent6 51 2 2" xfId="24847" xr:uid="{715B6182-E869-433E-844D-076740D1534F}"/>
    <cellStyle name="Accent6 51 3" xfId="13244" xr:uid="{77592F5F-6C1B-405E-8025-7F0A35632D20}"/>
    <cellStyle name="Accent6 51_BSD2" xfId="3210" xr:uid="{FD9C8C81-F038-4B0B-8FAD-E90D88591180}"/>
    <cellStyle name="Accent6 52" xfId="15717" xr:uid="{4B7D02D3-E7D0-4584-9B50-1D3EB3E03AA2}"/>
    <cellStyle name="Accent6 52 2" xfId="19702" xr:uid="{1ED16402-1D10-4207-8022-561730E759C1}"/>
    <cellStyle name="Accent6 52 2 2" xfId="24849" xr:uid="{93F87B0A-A789-4F76-83F0-CDBDAEB96A49}"/>
    <cellStyle name="Accent6 52 3" xfId="15890" xr:uid="{13608115-C766-4018-AC5F-0C8FF91D69D7}"/>
    <cellStyle name="Accent6 52_BSD2" xfId="15072" xr:uid="{BE59293F-104E-47F3-A860-0323A226306A}"/>
    <cellStyle name="Accent6 53" xfId="4155" xr:uid="{4F4F583B-EE2D-46B4-B5EA-176B3CE2E979}"/>
    <cellStyle name="Accent6 53 2" xfId="3577" xr:uid="{20B87730-B82D-4568-BA7C-31BB79ABD40E}"/>
    <cellStyle name="Accent6 53 2 2" xfId="4253" xr:uid="{C5FED39D-1019-458A-8048-E0121E4ABD5C}"/>
    <cellStyle name="Accent6 53 3" xfId="3089" xr:uid="{E9B3645A-F68E-40AA-806E-2F3D5B457C7B}"/>
    <cellStyle name="Accent6 53_BSD2" xfId="16405" xr:uid="{2265D735-8AB8-4A51-81B9-C4D59665AD56}"/>
    <cellStyle name="Accent6 54" xfId="24851" xr:uid="{49846AC8-C12D-4EAC-B31D-F89BF0451F25}"/>
    <cellStyle name="Accent6 54 2" xfId="19715" xr:uid="{E23C7675-5AE0-40F8-AB56-3248B8916C94}"/>
    <cellStyle name="Accent6 54 2 2" xfId="24858" xr:uid="{E081F1BF-E793-4043-BC6A-5C9CF8F126CC}"/>
    <cellStyle name="Accent6 54 3" xfId="19718" xr:uid="{71B9602E-F95F-4079-BB65-11AC7DF37B1C}"/>
    <cellStyle name="Accent6 54_BSD2" xfId="17418" xr:uid="{4D4C4A4F-46BE-4AD7-B992-5A80A0D66F33}"/>
    <cellStyle name="Accent6 55" xfId="18930" xr:uid="{DBFB3CF9-227C-43C8-B455-07A3450EFBAA}"/>
    <cellStyle name="Accent6 55 2" xfId="19725" xr:uid="{55EC622A-19C8-446F-AA74-E26499F4A4BD}"/>
    <cellStyle name="Accent6 55 2 2" xfId="24876" xr:uid="{2884F363-4643-44A5-9299-F0D57A3ACA81}"/>
    <cellStyle name="Accent6 55 3" xfId="19729" xr:uid="{77094BCC-415D-48D3-83AD-E0E61010875F}"/>
    <cellStyle name="Accent6 55_BSD2" xfId="18529" xr:uid="{8246E743-EB74-43DE-BD79-22BEF446FC2E}"/>
    <cellStyle name="Accent6 56" xfId="24879" xr:uid="{BAE6ADAB-B2BD-4360-BDCB-12240C3248DD}"/>
    <cellStyle name="Accent6 56 2" xfId="19736" xr:uid="{A0FB0D7F-AC5B-45F9-8C7F-0A3E313BAE46}"/>
    <cellStyle name="Accent6 56 2 2" xfId="24882" xr:uid="{B3C04DC2-892C-4F13-B3D2-657986D14CEF}"/>
    <cellStyle name="Accent6 56 3" xfId="19741" xr:uid="{BF92C3EA-DF72-4EC8-B0FF-75608C5DD682}"/>
    <cellStyle name="Accent6 56_BSD2" xfId="24886" xr:uid="{A2C09C50-8FD7-4AC1-813F-0BE2D4EF1194}"/>
    <cellStyle name="Accent6 57" xfId="24889" xr:uid="{31D20119-D94C-49A5-943D-27935E9EF968}"/>
    <cellStyle name="Accent6 57 2" xfId="19758" xr:uid="{F2AE8057-B085-4E30-89AF-7B0B2542E6D5}"/>
    <cellStyle name="Accent6 57 2 2" xfId="24890" xr:uid="{82991E7A-7D13-4F87-B0D9-84059247AC49}"/>
    <cellStyle name="Accent6 57 3" xfId="19761" xr:uid="{02CA8D11-3FE6-4786-B5C8-A19FB8505400}"/>
    <cellStyle name="Accent6 57_BSD2" xfId="24891" xr:uid="{E0B7BE3B-A38B-405B-B2A6-C270507F2260}"/>
    <cellStyle name="Accent6 58" xfId="24896" xr:uid="{3FCB793F-6BCF-4154-B7EE-A5EF20706DA7}"/>
    <cellStyle name="Accent6 58 2" xfId="24901" xr:uid="{9A9253B6-9AD8-4D30-B557-A737DF004D58}"/>
    <cellStyle name="Accent6 58 2 2" xfId="24904" xr:uid="{0556EDEC-5C34-4D62-AF07-C30EC0104FD0}"/>
    <cellStyle name="Accent6 58 3" xfId="24905" xr:uid="{840BB168-E3C4-4398-BA9C-72451B1C0396}"/>
    <cellStyle name="Accent6 58_BSD2" xfId="24906" xr:uid="{3479D6CA-71ED-4CEE-9306-6FF648A1AAB9}"/>
    <cellStyle name="Accent6 59" xfId="7829" xr:uid="{1B1BB687-08E5-42C5-8C0B-6E0840436A3A}"/>
    <cellStyle name="Accent6 59 2" xfId="24908" xr:uid="{F7F372A9-63C7-4EA7-AACD-4E928A15BAC0}"/>
    <cellStyle name="Accent6 59 2 2" xfId="24911" xr:uid="{E239DC19-EACF-4C91-B685-243445D6C8CC}"/>
    <cellStyle name="Accent6 59 3" xfId="24912" xr:uid="{AD5C42B6-B0D2-4F90-B70A-1FDB459D909C}"/>
    <cellStyle name="Accent6 59_BSD2" xfId="24913" xr:uid="{7039B619-4686-46EA-91B5-2704F83614DC}"/>
    <cellStyle name="Accent6 6" xfId="17502" xr:uid="{AE695C3B-41CC-481C-9961-0DF8DE830831}"/>
    <cellStyle name="Accent6 6 2" xfId="24915" xr:uid="{A1594C8E-3122-4359-9132-1F1C4458E601}"/>
    <cellStyle name="Accent6 6 2 2" xfId="10702" xr:uid="{E020CFDB-7DBC-4736-8019-D5B235456A65}"/>
    <cellStyle name="Accent6 6 3" xfId="24917" xr:uid="{837A7A53-2EE3-42E1-B674-BC02A5696CCF}"/>
    <cellStyle name="Accent6 6 3 2" xfId="10711" xr:uid="{13DE937C-1557-4CDE-A198-94B9C1E47031}"/>
    <cellStyle name="Accent6 6 4" xfId="24920" xr:uid="{5F0C0285-C669-4B1D-9BAB-C70500C79E6E}"/>
    <cellStyle name="Accent6 6 4 2" xfId="10746" xr:uid="{6CCDDEEF-4DD8-4C07-80DD-0A432AD4F8D2}"/>
    <cellStyle name="Accent6 6 5" xfId="24921" xr:uid="{64608E59-DA85-4C36-B699-15190B1A399E}"/>
    <cellStyle name="Accent6 6 6" xfId="24922" xr:uid="{C1581916-3081-450C-90A5-634EDCED0C1C}"/>
    <cellStyle name="Accent6 6_Annexure" xfId="24926" xr:uid="{8EBCF189-9AE9-4121-9D51-FB9FB19A494A}"/>
    <cellStyle name="Accent6 60" xfId="18929" xr:uid="{0C46720E-661E-4907-BD56-B58D1FFFEB42}"/>
    <cellStyle name="Accent6 60 2" xfId="19724" xr:uid="{C2712D58-0573-4E30-B3A0-F8AE4ECC35DC}"/>
    <cellStyle name="Accent6 61" xfId="24878" xr:uid="{E749E803-0B40-42AF-A505-D9181182C675}"/>
    <cellStyle name="Accent6 61 2" xfId="19735" xr:uid="{DBD7D3D4-7E55-4947-A79F-637ECC7B650C}"/>
    <cellStyle name="Accent6 62" xfId="24888" xr:uid="{26551647-90E3-4CB3-8639-E61739BE98F7}"/>
    <cellStyle name="Accent6 62 2" xfId="19757" xr:uid="{FEC26B98-04C3-4673-86B8-8551D9635E2E}"/>
    <cellStyle name="Accent6 63" xfId="24895" xr:uid="{4F9245F3-DDA0-4D0A-89FF-EA7058EED999}"/>
    <cellStyle name="Accent6 63 2" xfId="24900" xr:uid="{4270F96A-6D9D-412D-B0F8-7FC12817CD8D}"/>
    <cellStyle name="Accent6 64" xfId="7828" xr:uid="{35D2C4D3-C24F-4A44-86A7-4CBF9B4482DE}"/>
    <cellStyle name="Accent6 64 2" xfId="24907" xr:uid="{FF0227F1-A057-4918-AFEF-848D44AD76FC}"/>
    <cellStyle name="Accent6 65" xfId="24930" xr:uid="{8B5E76C4-794F-48DA-9413-737EFD83C90E}"/>
    <cellStyle name="Accent6 65 2" xfId="24934" xr:uid="{782125BA-8656-437C-9FDB-38EC7ECB8D93}"/>
    <cellStyle name="Accent6 66" xfId="24936" xr:uid="{79653236-4639-42A6-9FD2-20C9A64A8533}"/>
    <cellStyle name="Accent6 66 2" xfId="24938" xr:uid="{222CBF9A-2CD3-4592-8272-2CF0E4F6EAEE}"/>
    <cellStyle name="Accent6 67" xfId="24942" xr:uid="{1C1439D1-BD6A-4495-965E-657F8F8FC008}"/>
    <cellStyle name="Accent6 67 2" xfId="24947" xr:uid="{5B926FE7-F9A2-4A23-9FAE-5918ADDBA2FB}"/>
    <cellStyle name="Accent6 68" xfId="24949" xr:uid="{C6546E0B-E728-40AC-B631-007F9E90FBDA}"/>
    <cellStyle name="Accent6 68 2" xfId="21082" xr:uid="{FA4C13CB-C600-47BB-8D1D-24E018848E2E}"/>
    <cellStyle name="Accent6 69" xfId="24953" xr:uid="{09143C6D-F165-4C97-9AB0-1F614E574132}"/>
    <cellStyle name="Accent6 69 2" xfId="24957" xr:uid="{E085F993-11B8-4F15-8C13-0AFE80CC839F}"/>
    <cellStyle name="Accent6 7" xfId="24958" xr:uid="{DE2C6599-4EF7-47F3-A0A8-AF6385CD02C2}"/>
    <cellStyle name="Accent6 7 10" xfId="14054" xr:uid="{7D5C641C-552F-4545-AF21-1866EA9C2B89}"/>
    <cellStyle name="Accent6 7 10 2" xfId="14057" xr:uid="{2A5DBCEE-46E5-4462-A50F-EAE5A59A708E}"/>
    <cellStyle name="Accent6 7 11" xfId="14076" xr:uid="{A0FAD708-F0C5-43D9-9CA2-9529A8313557}"/>
    <cellStyle name="Accent6 7 11 2" xfId="14084" xr:uid="{946A2FFC-98BB-43F0-A2A3-6873E6A517C2}"/>
    <cellStyle name="Accent6 7 12" xfId="14100" xr:uid="{D377AEAD-318C-46A7-8638-BAC2AD20E75D}"/>
    <cellStyle name="Accent6 7 13" xfId="14123" xr:uid="{82F72EF3-173A-44FD-A5F5-3644B14CC9D4}"/>
    <cellStyle name="Accent6 7 14" xfId="8477" xr:uid="{04588B9E-2875-4255-8B08-FF3515329439}"/>
    <cellStyle name="Accent6 7 2" xfId="24961" xr:uid="{48B82F18-CC39-4F38-A613-9F918E71D47F}"/>
    <cellStyle name="Accent6 7 2 2" xfId="24962" xr:uid="{0CD8D7BA-F8B0-47F4-B163-0D9AF00C3CE5}"/>
    <cellStyle name="Accent6 7 3" xfId="21436" xr:uid="{EE2FB70B-A4D7-4A1A-8BAF-8B7B8DC5C595}"/>
    <cellStyle name="Accent6 7 3 2" xfId="24963" xr:uid="{94229EC8-E561-45F7-835D-8FE3BBA8878B}"/>
    <cellStyle name="Accent6 7 4" xfId="24964" xr:uid="{B2C317F1-C376-4539-8BB9-F253D549770E}"/>
    <cellStyle name="Accent6 7 4 2" xfId="24965" xr:uid="{7514F201-A0FA-43B2-B0F9-1134AD873441}"/>
    <cellStyle name="Accent6 7 5" xfId="24966" xr:uid="{DAFA5E66-AC1D-4467-8B41-504DECD87992}"/>
    <cellStyle name="Accent6 7 5 2" xfId="24967" xr:uid="{9F651DC5-977E-44D8-8AA1-CFAAFBED09C4}"/>
    <cellStyle name="Accent6 7 6" xfId="24968" xr:uid="{D858EC40-0AD0-4975-B654-6E3A8767841F}"/>
    <cellStyle name="Accent6 7 6 2" xfId="18663" xr:uid="{F97346E5-08AA-407F-91FB-8138D665C634}"/>
    <cellStyle name="Accent6 7 7" xfId="24973" xr:uid="{F15AAF6B-1A67-4CF2-8303-3DB459AB4E1C}"/>
    <cellStyle name="Accent6 7 7 2" xfId="24974" xr:uid="{C6E93C37-99B3-48DF-8B8B-6DAAFD599ACE}"/>
    <cellStyle name="Accent6 7 8" xfId="24980" xr:uid="{0155B214-2CD2-4677-A9C3-654515ECC28A}"/>
    <cellStyle name="Accent6 7 8 2" xfId="24982" xr:uid="{AE16554F-5337-429E-A011-D79808CDB2F4}"/>
    <cellStyle name="Accent6 7 9" xfId="24986" xr:uid="{745B7FC2-A912-4984-8FCC-9C3A7F282B50}"/>
    <cellStyle name="Accent6 7 9 2" xfId="24987" xr:uid="{168B83A0-AA78-4A02-8E42-C57659E63C19}"/>
    <cellStyle name="Accent6 7_Annexure" xfId="24989" xr:uid="{53953FA2-82F9-4EC7-94B6-C8F7E0F03FD6}"/>
    <cellStyle name="Accent6 70" xfId="24929" xr:uid="{6FA01E5A-4E7F-4FDA-97B1-6462E0545B0C}"/>
    <cellStyle name="Accent6 70 2" xfId="24933" xr:uid="{7E8DCAA3-F8FB-47C6-A65F-0886A32A5539}"/>
    <cellStyle name="Accent6 71" xfId="24935" xr:uid="{988C1422-DD68-4745-AF26-80687283AA96}"/>
    <cellStyle name="Accent6 71 2" xfId="24937" xr:uid="{E419D6A4-EE9B-4171-94CB-568D0CBA981B}"/>
    <cellStyle name="Accent6 72" xfId="24941" xr:uid="{B6AF8E3D-970C-4295-AF7E-53511E012F70}"/>
    <cellStyle name="Accent6 72 2" xfId="24946" xr:uid="{98EB7F17-E196-4D06-A2DC-43DEDA5498C7}"/>
    <cellStyle name="Accent6 73" xfId="24948" xr:uid="{023D48C2-CA6D-42FD-B60F-53FC528626F6}"/>
    <cellStyle name="Accent6 73 2" xfId="21081" xr:uid="{5CFCADB4-27AD-405B-B968-16CAF9588E1A}"/>
    <cellStyle name="Accent6 74" xfId="24952" xr:uid="{4D542A13-7B9F-425B-8AD5-946D7ECCFCEE}"/>
    <cellStyle name="Accent6 74 2" xfId="24956" xr:uid="{36DFF72D-0F26-4C78-B519-3FB4DA4FB3BB}"/>
    <cellStyle name="Accent6 75" xfId="21886" xr:uid="{74E47D50-5B75-4EB4-9105-E1FA1AF99052}"/>
    <cellStyle name="Accent6 75 2" xfId="24993" xr:uid="{BFC87634-EC60-46A4-A2ED-DE9E9D208464}"/>
    <cellStyle name="Accent6 76" xfId="24997" xr:uid="{ECEDF108-EB93-448D-AF9B-BDA332353FAD}"/>
    <cellStyle name="Accent6 76 2" xfId="24999" xr:uid="{C240AB45-30A9-40AC-A0A1-04CA57F4F974}"/>
    <cellStyle name="Accent6 77" xfId="25004" xr:uid="{70DF61BA-1A51-40BB-98B2-B05D8035001F}"/>
    <cellStyle name="Accent6 77 2" xfId="25006" xr:uid="{FA288913-8A0A-4D08-B59D-CC333A1C50FF}"/>
    <cellStyle name="Accent6 78" xfId="12643" xr:uid="{53FB3A00-DCEE-415C-AD0C-C23DC7C0ADCB}"/>
    <cellStyle name="Accent6 78 2" xfId="25008" xr:uid="{2A0BEA5A-EE89-46B7-990D-562387C50E54}"/>
    <cellStyle name="Accent6 79" xfId="12647" xr:uid="{8AB6F0AA-ADA2-44C7-A33E-672A93B531AD}"/>
    <cellStyle name="Accent6 79 2" xfId="25010" xr:uid="{38F8EA4A-8DE8-4EEB-A09A-5212B4259AF3}"/>
    <cellStyle name="Accent6 8" xfId="16333" xr:uid="{F1709478-6D99-4E5B-9385-9109B475A7F1}"/>
    <cellStyle name="Accent6 8 2" xfId="25011" xr:uid="{20704B2F-9AB9-4316-933E-EDCDE489A28E}"/>
    <cellStyle name="Accent6 8 2 2" xfId="25012" xr:uid="{8695B67F-C31D-41C9-B3B1-164DC1C458DA}"/>
    <cellStyle name="Accent6 8 3" xfId="25013" xr:uid="{C336E6EA-86B6-4276-A386-F78D2933A3C8}"/>
    <cellStyle name="Accent6 8 3 2" xfId="25014" xr:uid="{4D67B270-CF89-4C65-B856-0F075DB6B96E}"/>
    <cellStyle name="Accent6 8 4" xfId="25015" xr:uid="{AA0E08CA-B8E8-4C9D-8A67-B34B493D8E2B}"/>
    <cellStyle name="Accent6 8 5" xfId="9970" xr:uid="{04CD15AE-A5B1-4E02-8E70-1757AC773A10}"/>
    <cellStyle name="Accent6 8 6" xfId="3665" xr:uid="{D5B2F6C9-33E7-4D22-B6E5-EA0A558962FF}"/>
    <cellStyle name="Accent6 8_BSD2" xfId="25018" xr:uid="{1AED69C8-E00B-4029-9C7D-536D521DD9B7}"/>
    <cellStyle name="Accent6 80" xfId="21885" xr:uid="{4AC6B448-DDB4-4515-9243-D9C62E03C8CA}"/>
    <cellStyle name="Accent6 80 2" xfId="24992" xr:uid="{76067E22-1773-4165-A02A-90550673E839}"/>
    <cellStyle name="Accent6 81" xfId="24996" xr:uid="{B6B7F0A8-639D-4BB8-BDEE-B7B70726D64E}"/>
    <cellStyle name="Accent6 81 2" xfId="24998" xr:uid="{4ECF1AEA-1D11-4F1A-90A1-04C9D5C27048}"/>
    <cellStyle name="Accent6 82" xfId="25003" xr:uid="{68E18814-6943-4E30-9729-D4D5382ADE27}"/>
    <cellStyle name="Accent6 82 2" xfId="25005" xr:uid="{FFAA6E88-2D0E-442C-BA2F-A404B3535399}"/>
    <cellStyle name="Accent6 83" xfId="12642" xr:uid="{64D2FF49-5A6F-4736-92FB-DBAF37E466E0}"/>
    <cellStyle name="Accent6 83 2" xfId="25007" xr:uid="{222BD2DC-861C-470D-80D0-D55523E9E0E9}"/>
    <cellStyle name="Accent6 84" xfId="12646" xr:uid="{31AC659E-BFBE-4803-A043-CD0DDBD1C669}"/>
    <cellStyle name="Accent6 84 2" xfId="25009" xr:uid="{879FD88C-002B-4081-865E-574A5CC7DD98}"/>
    <cellStyle name="Accent6 85" xfId="25022" xr:uid="{9BC9E355-DFED-443C-ADEC-0755B51C9A36}"/>
    <cellStyle name="Accent6 85 2" xfId="25023" xr:uid="{DF806A80-B114-4CE9-9062-D74744B1EF49}"/>
    <cellStyle name="Accent6 86" xfId="25024" xr:uid="{541F02B1-BAF0-4464-BF71-9B05A1B6A9DC}"/>
    <cellStyle name="Accent6 86 2" xfId="25025" xr:uid="{4CE179D0-B88C-482B-95F0-85C11FFD1DC4}"/>
    <cellStyle name="Accent6 87" xfId="10189" xr:uid="{C9BAD10E-6E60-467B-A712-10FC33053DE4}"/>
    <cellStyle name="Accent6 87 2" xfId="20472" xr:uid="{1440F0B8-F4D0-4240-880A-9B5AD6B66726}"/>
    <cellStyle name="Accent6 88" xfId="10192" xr:uid="{E811A2C2-4156-43BE-A1A7-AC7C5DED2641}"/>
    <cellStyle name="Accent6 88 2" xfId="25026" xr:uid="{C35F26A8-4D55-4FCF-8008-47FE18D1AB8F}"/>
    <cellStyle name="Accent6 89" xfId="25027" xr:uid="{0E7BB829-D7EF-4D39-8600-CC6B45E801D6}"/>
    <cellStyle name="Accent6 89 2" xfId="25028" xr:uid="{DD4BB3AD-810F-4D25-ADC6-7AE509BFD935}"/>
    <cellStyle name="Accent6 9" xfId="25033" xr:uid="{DF8EAC83-7C8C-43C3-923C-A4D16FEE0A27}"/>
    <cellStyle name="Accent6 9 2" xfId="25040" xr:uid="{0689B7F9-1339-4737-92C6-457939BD1B4F}"/>
    <cellStyle name="Accent6 9 2 2" xfId="25048" xr:uid="{015B4B7D-181C-4485-8668-18C22B7BB756}"/>
    <cellStyle name="Accent6 9 3" xfId="25049" xr:uid="{2E0FDE73-3A9E-4BFB-924E-8939664925E2}"/>
    <cellStyle name="Accent6 9 3 2" xfId="25050" xr:uid="{7CA81547-F826-4816-A568-65AD06F896FE}"/>
    <cellStyle name="Accent6 9 4" xfId="25051" xr:uid="{1E08D0C8-A223-483E-9B7A-0DFF815DAD74}"/>
    <cellStyle name="Accent6 9 5" xfId="25052" xr:uid="{0EBA5BFC-0877-47CD-95D9-7D27A484CC65}"/>
    <cellStyle name="Accent6 9 6" xfId="24923" xr:uid="{3CFAF785-126D-43B9-9F89-6448337900A1}"/>
    <cellStyle name="Accent6 9_BSD2" xfId="25054" xr:uid="{3D40B8D2-6A91-4AA9-8BA4-6AD635BBC9D2}"/>
    <cellStyle name="args.style" xfId="25057" xr:uid="{45CB796C-C7D3-4BB0-BB98-F8E0E4CFD47F}"/>
    <cellStyle name="args.style 2" xfId="24665" xr:uid="{B3E4055C-A510-4A34-8C62-92FC27EB3CD9}"/>
    <cellStyle name="args.style 3" xfId="25058" xr:uid="{2982A6FA-23F2-45CF-8865-1E0B33FEB42F}"/>
    <cellStyle name="args.style 4" xfId="7031" xr:uid="{CEDB7D8C-4DBA-4EFF-B7B1-DF7EA3D79750}"/>
    <cellStyle name="Array" xfId="3942" xr:uid="{B2279E33-B737-4830-A3AD-593E76155963}"/>
    <cellStyle name="Array 2" xfId="25059" xr:uid="{36529BA0-E89A-458B-8331-5EF6268C3B40}"/>
    <cellStyle name="Array Enter" xfId="23489" xr:uid="{AF4A32C9-7833-4503-A284-51DC704D530D}"/>
    <cellStyle name="Array Enter 2" xfId="25063" xr:uid="{71278899-4C12-43D4-BFEA-E7A857FE9041}"/>
    <cellStyle name="Assumption" xfId="25067" xr:uid="{C9887EB4-4928-472A-8730-37ABAF3D33A8}"/>
    <cellStyle name="Assumption %" xfId="25069" xr:uid="{A0D284F0-BA88-4737-8C16-722E866FDCE7}"/>
    <cellStyle name="Assumption % [2]" xfId="25075" xr:uid="{22EC27FB-CD69-4EF7-A397-002EE0C2D39D}"/>
    <cellStyle name="Assumption % [2] 2" xfId="3745" xr:uid="{4CE00B69-8074-45C8-A640-9CC096560707}"/>
    <cellStyle name="Assumption % [2] 3" xfId="3772" xr:uid="{278C50EA-1279-4DF1-8CAA-263696D110FF}"/>
    <cellStyle name="Assumption % [2] 4" xfId="3796" xr:uid="{8B8E6132-3FF3-4445-9DC2-185CC6C09AD2}"/>
    <cellStyle name="Assumption % 2" xfId="10016" xr:uid="{6D9062E8-F807-42B6-83D0-02CD2124675F}"/>
    <cellStyle name="Assumption % 3" xfId="10022" xr:uid="{7D47B71D-83C5-4A64-9622-E80DA300AEDC}"/>
    <cellStyle name="Assumption % 4" xfId="9213" xr:uid="{8C2E9BD7-A500-48FE-9770-CD922B4814CA}"/>
    <cellStyle name="Assumption %_2004-04-15 Modello FRESH BAV v06" xfId="10024" xr:uid="{58045487-5990-4B0B-B3F6-341DEF668190}"/>
    <cellStyle name="Assumption [0]" xfId="25076" xr:uid="{91B92820-9DEE-464E-B0D4-FD5E129E2792}"/>
    <cellStyle name="Assumption [0] 2" xfId="25077" xr:uid="{6EB84C3B-ECF5-4B4F-8C9C-AA0F1AB7ECA8}"/>
    <cellStyle name="Assumption [0] 3" xfId="25078" xr:uid="{5226F8A6-595C-408B-A15F-D00BFD1367AF}"/>
    <cellStyle name="Assumption [0] 4" xfId="25079" xr:uid="{DF1937CB-8DE9-41CD-B7CE-30F7B9E61480}"/>
    <cellStyle name="Assumption [2]" xfId="25081" xr:uid="{251A8148-D3B7-4D74-9377-A973E9E1F7E0}"/>
    <cellStyle name="Assumption [2] 2" xfId="20816" xr:uid="{0A37BA2A-F63F-4ECD-8D6E-39BD52958D17}"/>
    <cellStyle name="Assumption [2] 3" xfId="20818" xr:uid="{44D2442F-59E6-43CF-BD81-5195684953A3}"/>
    <cellStyle name="Assumption [2] 4" xfId="5980" xr:uid="{616A3AD4-CE86-44F7-9F1D-F58633B4D8A5}"/>
    <cellStyle name="Assumption 2" xfId="25084" xr:uid="{034A3458-616B-44C8-A688-8341C55332D6}"/>
    <cellStyle name="Assumption 3" xfId="21658" xr:uid="{B17E8B8A-66CE-4372-BE9C-42D7BA61CD5B}"/>
    <cellStyle name="Assumption 4" xfId="25085" xr:uid="{E24D507F-4970-4E1B-83EE-1992BD862AA7}"/>
    <cellStyle name="Assumption_Consumer Finance Multiples _ Only Paragon and Ken updated(29-Nov-04)_PO" xfId="25087" xr:uid="{6BE39632-8719-4D46-A082-D9371CBFE355}"/>
    <cellStyle name="AutoFormat Options" xfId="1966" xr:uid="{1EBB62D0-D023-4219-B283-4FA5C523EA36}"/>
    <cellStyle name="AutoFormat Options 2" xfId="4479" xr:uid="{4EFA7A5B-F9FD-44E4-A25C-3B4984FDEC0E}"/>
    <cellStyle name="AutoFormat Options 2 2" xfId="25090" xr:uid="{F01EA48A-5B9B-4204-A870-6C9C9666E466}"/>
    <cellStyle name="AutoFormat Options 2 2 2" xfId="10265" xr:uid="{FA754A74-053A-46C2-BFE1-88CFEFEAF873}"/>
    <cellStyle name="AutoFormat Options 2 3" xfId="25092" xr:uid="{CE6A21A0-5EB2-4DB2-939D-A3315E92F5E2}"/>
    <cellStyle name="AutoFormat Options 2 4" xfId="22381" xr:uid="{ED2295D5-8C6E-4D15-AB59-78A378A733FE}"/>
    <cellStyle name="AutoFormat Options 3" xfId="25095" xr:uid="{110BA923-F504-4814-9158-B73A26FADB4A}"/>
    <cellStyle name="AutoFormat Options 3 2" xfId="25098" xr:uid="{F3E3408B-B3F4-48E2-B5DD-375F0ADF2E15}"/>
    <cellStyle name="AutoFormat Options 3 3" xfId="25100" xr:uid="{2B1EE876-FDC3-4AC7-9AE1-1186A2593C8D}"/>
    <cellStyle name="AutoFormat Options 4" xfId="25102" xr:uid="{A534973B-6FA4-460E-9FB7-92EB0313175C}"/>
    <cellStyle name="AutoFormat Options 4 2" xfId="12318" xr:uid="{B5D74977-0718-48D4-8570-B8F5FF060739}"/>
    <cellStyle name="AutoFormat Options 5" xfId="25105" xr:uid="{18B5D75A-CABC-405E-9A9C-1E579C42037D}"/>
    <cellStyle name="AutoFormat Options 5 2" xfId="12479" xr:uid="{F4FD2887-6381-4D27-917D-DA45D850261C}"/>
    <cellStyle name="AutoFormat Options 6" xfId="25107" xr:uid="{DFAD9174-4BCA-4B5E-B2B1-13DE9D3FF792}"/>
    <cellStyle name="AutoFormat Options 7" xfId="25109" xr:uid="{71D3DA0D-C0EA-4599-9C70-D4E1426A6AB9}"/>
    <cellStyle name="AutoFormat Options_X" xfId="5198" xr:uid="{F2E130A2-199B-4BF6-94EC-5BF7CE1FB2E7}"/>
    <cellStyle name="Avertissement" xfId="17369" xr:uid="{5F2BE37C-4605-4C18-A600-6F89B467940A}"/>
    <cellStyle name="Avertissement 2" xfId="22400" xr:uid="{77D957D8-585A-4159-BBF9-6F3A380BB304}"/>
    <cellStyle name="b" xfId="14152" xr:uid="{925F2ACE-0E09-4E33-85F0-21E729BA7CAC}"/>
    <cellStyle name="b 2" xfId="14155" xr:uid="{A7538AB6-58E0-43B4-BECF-64250EDE6451}"/>
    <cellStyle name="b 3" xfId="2809" xr:uid="{3645DF47-E398-4281-AB53-8459E1D84932}"/>
    <cellStyle name="b 4" xfId="2879" xr:uid="{E4B25098-977E-4FE0-836F-4A96F4D0DFBC}"/>
    <cellStyle name="B_IHI calcs v13" xfId="3064" xr:uid="{FECDCFD6-306A-4697-B55B-8CD4FF8E59AD}"/>
    <cellStyle name="B_IHI calcs v13 2" xfId="19158" xr:uid="{E50F29E4-5A93-42C6-8E4C-698BD1BDEE11}"/>
    <cellStyle name="B_IHI calcs v13 3" xfId="25113" xr:uid="{D9EE2E18-DC46-4259-8072-7FB08CD679D5}"/>
    <cellStyle name="B_IHI calcs v13 4" xfId="25115" xr:uid="{E057D26A-D0EC-475F-9CC4-E3C0B1874051}"/>
    <cellStyle name="Bad" xfId="77" builtinId="27" customBuiltin="1"/>
    <cellStyle name="Bad 10" xfId="25117" xr:uid="{5ECB0553-40B1-4A4C-8215-4E1934D14A17}"/>
    <cellStyle name="Bad 10 2" xfId="25121" xr:uid="{267C44E7-F12B-49DC-A6F6-039AD6602462}"/>
    <cellStyle name="Bad 10 2 2" xfId="25126" xr:uid="{1FA5B780-8A88-4FE1-B013-5C47E70DFFEE}"/>
    <cellStyle name="Bad 10 3" xfId="25130" xr:uid="{D0CD75E8-9C07-483F-8295-7ACAF15CE355}"/>
    <cellStyle name="Bad 10 3 2" xfId="25133" xr:uid="{41E0A8FF-69F5-4636-A365-6EDDC976466A}"/>
    <cellStyle name="Bad 10 4" xfId="25137" xr:uid="{D86C9648-8D73-49CA-83BF-6F3D01BA58D0}"/>
    <cellStyle name="Bad 10 5" xfId="25140" xr:uid="{E82461FB-8369-4C64-B0FF-EDB3C9A0EF8B}"/>
    <cellStyle name="Bad 10 6" xfId="25143" xr:uid="{2719DA8D-E71B-4502-9276-C12AFC01BAA3}"/>
    <cellStyle name="Bad 10_BSD2" xfId="25145" xr:uid="{F71CC1F6-1B18-461F-BC43-EE0CE7248854}"/>
    <cellStyle name="Bad 11" xfId="25150" xr:uid="{2E8768A9-606B-47A5-9E8C-59C072EAA888}"/>
    <cellStyle name="Bad 11 2" xfId="25156" xr:uid="{7312AEE0-81F6-4E61-805B-DD8C63A20CBE}"/>
    <cellStyle name="Bad 11 2 2" xfId="25165" xr:uid="{221C44FC-4749-4591-B864-F80C1FECC0C7}"/>
    <cellStyle name="Bad 11 3" xfId="25171" xr:uid="{B7A03A9E-9BF1-4D2F-8BB9-BAE3CC4F8109}"/>
    <cellStyle name="Bad 11 3 2" xfId="25174" xr:uid="{34B802A0-0B31-416C-96CD-3B7801EA3FE7}"/>
    <cellStyle name="Bad 11 4" xfId="25180" xr:uid="{60D25FEC-08EA-437A-8A0B-AB36FA00DAF6}"/>
    <cellStyle name="Bad 11 5" xfId="25183" xr:uid="{D854BE07-A76B-4BB5-A031-42400FA89808}"/>
    <cellStyle name="Bad 11 6" xfId="25187" xr:uid="{A43277EF-804F-4FD4-99CA-2ECA583ED0A9}"/>
    <cellStyle name="Bad 11_BSD2" xfId="25188" xr:uid="{2D1203D2-2A6A-4EFE-A385-EDE0B6738B65}"/>
    <cellStyle name="Bad 12" xfId="21978" xr:uid="{28283ED9-7672-4A17-9D7E-EE31F24E5327}"/>
    <cellStyle name="Bad 12 2" xfId="21985" xr:uid="{B91300D9-4CCF-4B93-8930-90A42E88CF95}"/>
    <cellStyle name="Bad 12 2 2" xfId="25193" xr:uid="{4DDE4E51-C863-4736-81BB-6E7767EE1174}"/>
    <cellStyle name="Bad 12 3" xfId="25197" xr:uid="{BFCC73AD-AD23-4A83-BE37-C0F4ED2A4D12}"/>
    <cellStyle name="Bad 12 3 2" xfId="25200" xr:uid="{7C84E4C2-5FD6-4F92-8236-5115AAF40944}"/>
    <cellStyle name="Bad 12 4" xfId="12784" xr:uid="{C43F86B8-1D55-48B2-B12C-809D57D51DC1}"/>
    <cellStyle name="Bad 12 5" xfId="25203" xr:uid="{1232D899-5F39-4C38-B822-312139716E88}"/>
    <cellStyle name="Bad 12 6" xfId="5856" xr:uid="{A899DF87-DA19-4A9A-AA6E-EAEE017A6802}"/>
    <cellStyle name="Bad 12_BSD2" xfId="25206" xr:uid="{05C31859-9203-42B0-AACF-601BB7981057}"/>
    <cellStyle name="Bad 13" xfId="21331" xr:uid="{3243D1A6-ED0A-48BD-8E9A-CF9055A1E396}"/>
    <cellStyle name="Bad 13 2" xfId="25212" xr:uid="{3B5F58AE-4CA5-4B3B-B6B0-C2906722AA68}"/>
    <cellStyle name="Bad 13 2 2" xfId="25217" xr:uid="{62FF8774-D2E5-46F1-B50D-EAEA8C17AA8C}"/>
    <cellStyle name="Bad 13 3" xfId="25221" xr:uid="{C5464F5C-4C79-4567-AC7A-A9BB69F9EC58}"/>
    <cellStyle name="Bad 13 4" xfId="10771" xr:uid="{979B1C81-291C-4F2C-823A-686E78FD3CB9}"/>
    <cellStyle name="Bad 13 5" xfId="10776" xr:uid="{CFBCABAE-910C-48FB-B06E-84BD4153B4BE}"/>
    <cellStyle name="Bad 13_BSD2" xfId="25224" xr:uid="{B9382B5F-F112-453A-B1B4-4C71715BDE89}"/>
    <cellStyle name="Bad 14" xfId="25228" xr:uid="{33516F3D-499A-4048-AA1A-0CA9BD898CC2}"/>
    <cellStyle name="Bad 14 2" xfId="24494" xr:uid="{84696230-694D-4713-9459-8B36EB333754}"/>
    <cellStyle name="Bad 14 2 2" xfId="24500" xr:uid="{99071D9D-1887-4AA5-9F12-1563EEEC7BA1}"/>
    <cellStyle name="Bad 14 3" xfId="24505" xr:uid="{E28F5CD0-6149-4408-B139-8E6B5EA2873C}"/>
    <cellStyle name="Bad 14 4" xfId="25232" xr:uid="{DB266C36-7CF4-4C45-949D-5137D2B55D98}"/>
    <cellStyle name="Bad 14 5" xfId="17725" xr:uid="{AD4490A1-4676-4016-B4B5-18C9BEE2531F}"/>
    <cellStyle name="Bad 14_BSD2" xfId="25235" xr:uid="{30B02161-0AF3-4504-B1DA-E133DBCC398E}"/>
    <cellStyle name="Bad 15" xfId="7872" xr:uid="{213120A1-C2DB-4808-8B3B-C3DE1E30E437}"/>
    <cellStyle name="Bad 15 2" xfId="25239" xr:uid="{5C9CBBF3-531A-439A-912A-98CF11FCCC10}"/>
    <cellStyle name="Bad 15 2 2" xfId="25245" xr:uid="{EC31091F-72D8-4744-B5E4-CEAFE55649A9}"/>
    <cellStyle name="Bad 15 3" xfId="25249" xr:uid="{B8B6FE1F-E777-4461-B38C-BF2AE48ED31C}"/>
    <cellStyle name="Bad 15_BSD2" xfId="25255" xr:uid="{6AEF370E-5548-4920-8A55-0217D5DC71DC}"/>
    <cellStyle name="Bad 16" xfId="4713" xr:uid="{426F7D8B-F032-4605-AF90-9FCBD816C704}"/>
    <cellStyle name="Bad 16 2" xfId="25261" xr:uid="{6681E804-8A4D-47E3-A4FD-3B35204B25DD}"/>
    <cellStyle name="Bad 16 2 2" xfId="25270" xr:uid="{980A774E-9114-4A65-89C2-6DF40272365C}"/>
    <cellStyle name="Bad 16 3" xfId="25274" xr:uid="{62C448D2-2FAE-4D94-983C-2EFE811A3831}"/>
    <cellStyle name="Bad 16_BSD2" xfId="3182" xr:uid="{4F3288EA-77BF-4847-AB41-1FDFC01AE7B6}"/>
    <cellStyle name="Bad 17" xfId="3428" xr:uid="{761E4973-7604-4AF4-8194-FE914EC0E7D1}"/>
    <cellStyle name="Bad 17 2" xfId="25279" xr:uid="{3955C872-733D-44CA-8190-6964111B4784}"/>
    <cellStyle name="Bad 17 2 2" xfId="25285" xr:uid="{5A08EEA3-A953-4A6D-A9AA-2B17387251DA}"/>
    <cellStyle name="Bad 17 3" xfId="25289" xr:uid="{F2285E28-330E-43DA-ADBB-FD6D2CDD1E0E}"/>
    <cellStyle name="Bad 17_BSD2" xfId="25294" xr:uid="{C4F6DA8C-6732-4865-AA0C-E49B5485038D}"/>
    <cellStyle name="Bad 18" xfId="8530" xr:uid="{6AF82E76-331D-417E-8BCB-B3B8EB8A593C}"/>
    <cellStyle name="Bad 18 2" xfId="10350" xr:uid="{4038E330-8E24-4467-BC76-910C9B10A4A7}"/>
    <cellStyle name="Bad 18 2 2" xfId="3304" xr:uid="{FB836D70-94D1-4220-AF3A-666785FDF207}"/>
    <cellStyle name="Bad 18 3" xfId="4760" xr:uid="{0B748E4A-AA5E-4F8D-90DE-3E419EB4132F}"/>
    <cellStyle name="Bad 18_BSD2" xfId="11001" xr:uid="{A985FC31-2C39-43E7-91EF-4801DF024A54}"/>
    <cellStyle name="Bad 19" xfId="25298" xr:uid="{86043D91-788D-4A65-94F5-B2413671BD4C}"/>
    <cellStyle name="Bad 19 2" xfId="25302" xr:uid="{8AA71EBC-807D-4B48-80DC-658066E748A5}"/>
    <cellStyle name="Bad 19 2 2" xfId="25308" xr:uid="{1E656690-BA68-47BD-989E-38DC6BDEFF03}"/>
    <cellStyle name="Bad 19 3" xfId="25312" xr:uid="{2D4AF863-B6C7-4521-8541-A5BDB7DE0725}"/>
    <cellStyle name="Bad 19_BSD2" xfId="25317" xr:uid="{24ABB450-6B3C-4AB1-8EC8-875C418CABCE}"/>
    <cellStyle name="Bad 2" xfId="1941" xr:uid="{A779E992-8D6C-444E-90F1-B78F741B5A3C}"/>
    <cellStyle name="Bad 2 10" xfId="25320" xr:uid="{3A9CC905-0AB4-4A05-9BBD-7950E0967869}"/>
    <cellStyle name="Bad 2 10 2" xfId="25321" xr:uid="{76A33049-9452-4741-A7DB-EF4E2D4167ED}"/>
    <cellStyle name="Bad 2 11" xfId="25322" xr:uid="{F04AA8E8-2926-4E1D-882E-1B97EB251BF2}"/>
    <cellStyle name="Bad 2 12" xfId="25324" xr:uid="{56E500B4-D50E-4CF1-9DC3-867CA0A8B7C2}"/>
    <cellStyle name="Bad 2 13" xfId="51740" xr:uid="{152106AA-54C7-4E30-94DA-2CF37DD8E88F}"/>
    <cellStyle name="Bad 2 2" xfId="1967" xr:uid="{BF65A884-8533-4973-9703-567242265BA7}"/>
    <cellStyle name="Bad 2 2 2" xfId="25330" xr:uid="{372D5BB0-71ED-4C9C-A47A-C18236BF6938}"/>
    <cellStyle name="Bad 2 2 2 2" xfId="25334" xr:uid="{071F3BDF-E443-485C-BF3F-4DE102371D6A}"/>
    <cellStyle name="Bad 2 2 3" xfId="18564" xr:uid="{BB3CFEA2-8128-4C0A-9C18-69948BD7ACCA}"/>
    <cellStyle name="Bad 2 2 3 2" xfId="18566" xr:uid="{023288AB-4232-4FCE-AD69-2BDBD295F299}"/>
    <cellStyle name="Bad 2 2 4" xfId="18572" xr:uid="{588252B2-3BC8-46A2-888C-E3F4F59004C2}"/>
    <cellStyle name="Bad 2 2 5" xfId="18575" xr:uid="{B3D757BB-46B4-4445-B3C7-E1480B6A65B2}"/>
    <cellStyle name="Bad 2 2 6" xfId="18577" xr:uid="{A7BDC30A-8EDB-4D45-8560-7E13F1C238C4}"/>
    <cellStyle name="Bad 2 2 7" xfId="9183" xr:uid="{0728087E-46C9-44EC-A653-0283797A9D8D}"/>
    <cellStyle name="Bad 2 3" xfId="25335" xr:uid="{B5CCC3E3-7697-412B-A9DE-3F41DB870B0B}"/>
    <cellStyle name="Bad 2 3 2" xfId="25340" xr:uid="{5317AE59-15CF-41DA-92C4-631253361B08}"/>
    <cellStyle name="Bad 2 3 3" xfId="25346" xr:uid="{8F765762-AFE9-405C-BDA0-D1D8576957D6}"/>
    <cellStyle name="Bad 2 3 4" xfId="25349" xr:uid="{5C8AE6B0-B171-47B0-B23A-6153BBDC795D}"/>
    <cellStyle name="Bad 2 3 5" xfId="25354" xr:uid="{502C72C8-C10F-4E45-9CE1-6B28C5F199C6}"/>
    <cellStyle name="Bad 2 4" xfId="25358" xr:uid="{464563DD-B64D-44FF-880F-CE1A9991F90A}"/>
    <cellStyle name="Bad 2 4 2" xfId="25363" xr:uid="{5DC41A83-4DF2-4EC1-B802-8A5AA7B8480F}"/>
    <cellStyle name="Bad 2 4 2 2" xfId="11442" xr:uid="{D407D2DB-C90B-451A-8272-7E2B8CE4AFFE}"/>
    <cellStyle name="Bad 2 4 3" xfId="21176" xr:uid="{15E1A21F-1D0F-49BE-BC44-863250E109FC}"/>
    <cellStyle name="Bad 2 4 4" xfId="25364" xr:uid="{326E7253-2C1C-4DD7-9190-FABD7FC23E49}"/>
    <cellStyle name="Bad 2 4 5" xfId="25370" xr:uid="{EBBE8E6B-1A45-4690-8751-E0B130606465}"/>
    <cellStyle name="Bad 2 4_BSD2" xfId="17260" xr:uid="{B32EBF71-3CBF-4EEA-BEE1-473B865C2400}"/>
    <cellStyle name="Bad 2 5" xfId="25374" xr:uid="{BE5126E3-30CD-4E94-B2BD-7B68F8DA6F0C}"/>
    <cellStyle name="Bad 2 5 2" xfId="25380" xr:uid="{BFB4E2BB-8843-4D3E-993F-A3708A5E021E}"/>
    <cellStyle name="Bad 2 5 3" xfId="25386" xr:uid="{727334DC-9343-40CA-8BCB-53BC08CEA0C1}"/>
    <cellStyle name="Bad 2 5 4" xfId="25389" xr:uid="{ACF92470-F5AC-4DB8-B9EB-4283A8CD5264}"/>
    <cellStyle name="Bad 2 6" xfId="25394" xr:uid="{54390CFD-06F7-43A9-A35D-894B8DD699FD}"/>
    <cellStyle name="Bad 2 6 2" xfId="25399" xr:uid="{5805A1FB-8BCD-4F6A-9C1A-29373AE1C6E0}"/>
    <cellStyle name="Bad 2 6 3" xfId="25406" xr:uid="{300C5199-71FD-4CF6-B1BC-3C50F0E258F4}"/>
    <cellStyle name="Bad 2 6 4" xfId="15194" xr:uid="{77273670-263C-4846-9B78-E49D87533D0B}"/>
    <cellStyle name="Bad 2 7" xfId="25409" xr:uid="{1E0FF01D-AD03-409E-A8BD-AAC13D6C911B}"/>
    <cellStyle name="Bad 2 7 2" xfId="2907" xr:uid="{140BA16B-6936-4DFB-A8B8-AE852401605E}"/>
    <cellStyle name="Bad 2 7 3" xfId="2988" xr:uid="{95DBF08D-764D-4DC0-AE00-400A12A3D9B2}"/>
    <cellStyle name="Bad 2 7 4" xfId="2999" xr:uid="{20D1D83C-17C8-4CA5-AC83-47F00B3801D3}"/>
    <cellStyle name="Bad 2 8" xfId="25412" xr:uid="{01593EA7-5200-4910-8ED4-9841ACE7C1AB}"/>
    <cellStyle name="Bad 2 8 2" xfId="25417" xr:uid="{DE284C06-29B3-4A81-A4FF-7B21514EB2F3}"/>
    <cellStyle name="Bad 2 8 2 2" xfId="11921" xr:uid="{20E3DB7E-A6B0-49C6-90EB-D3EB9CA95A9E}"/>
    <cellStyle name="Bad 2 8 3" xfId="25423" xr:uid="{19B31EA7-777A-4686-8E57-7261BE0E878B}"/>
    <cellStyle name="Bad 2 8 4" xfId="25425" xr:uid="{3A2843DC-C7E8-4A88-8592-0894378E3889}"/>
    <cellStyle name="Bad 2 8 5" xfId="25071" xr:uid="{CE46E4C9-EFF3-47B5-9D3C-21B9801CCDE2}"/>
    <cellStyle name="Bad 2 8_BSD2" xfId="25429" xr:uid="{1C673502-293E-4206-AD32-35CD41A8F1B2}"/>
    <cellStyle name="Bad 2 9" xfId="10850" xr:uid="{837C2492-A830-4F0F-9484-3591D1982EB6}"/>
    <cellStyle name="Bad 2 9 2" xfId="10860" xr:uid="{EDCDA015-872A-47E3-946E-586791AA2343}"/>
    <cellStyle name="Bad 2 9 3" xfId="10869" xr:uid="{384E3ECC-55B6-49FA-8B52-97BBC9F5300A}"/>
    <cellStyle name="Bad 2 9 4" xfId="25430" xr:uid="{3CB35E83-338C-4C75-A419-1C131D4FD90F}"/>
    <cellStyle name="Bad 20" xfId="7871" xr:uid="{84F507CA-78F7-4C5E-9A1D-6DC328F8F566}"/>
    <cellStyle name="Bad 20 2" xfId="25238" xr:uid="{4AB8B71E-985A-4825-8831-AD2041311143}"/>
    <cellStyle name="Bad 20 2 2" xfId="25244" xr:uid="{7A04346D-7163-4349-96E6-AF11043AA71A}"/>
    <cellStyle name="Bad 20 3" xfId="25248" xr:uid="{2664ACF5-34D2-47C5-8E55-56FC075AAA70}"/>
    <cellStyle name="Bad 20_BSD2" xfId="25254" xr:uid="{EA02A032-31D5-494A-858F-60955FF69358}"/>
    <cellStyle name="Bad 21" xfId="4712" xr:uid="{840E30ED-9DD5-4BCE-8951-D9BCD378ABC6}"/>
    <cellStyle name="Bad 21 2" xfId="25260" xr:uid="{52944F33-EE5B-4B88-B159-E3DAC9669247}"/>
    <cellStyle name="Bad 21 2 2" xfId="25269" xr:uid="{AFABCD1F-C40A-4F60-8881-699542B422BD}"/>
    <cellStyle name="Bad 21 3" xfId="25273" xr:uid="{4DBE719A-723E-4AF7-B13D-51FD7AFFC001}"/>
    <cellStyle name="Bad 21_BSD2" xfId="3181" xr:uid="{E431354A-E9E0-4036-B8DB-A442E3A4FA21}"/>
    <cellStyle name="Bad 22" xfId="3427" xr:uid="{1572AA3A-70F2-4BA3-BB25-087091D746E9}"/>
    <cellStyle name="Bad 22 2" xfId="25278" xr:uid="{0A57CAE2-9286-45FF-9143-0B3361F93842}"/>
    <cellStyle name="Bad 22 2 2" xfId="25284" xr:uid="{87B52F84-E636-42F8-9D32-7E685820F087}"/>
    <cellStyle name="Bad 22 3" xfId="25288" xr:uid="{DD59889D-D571-4448-9567-F4FC478ACC7E}"/>
    <cellStyle name="Bad 22_BSD2" xfId="25293" xr:uid="{48C67D22-CBAF-4458-92C9-877160F49CB9}"/>
    <cellStyle name="Bad 23" xfId="8529" xr:uid="{916F1C48-A34B-4AF0-8F53-126B103CFA63}"/>
    <cellStyle name="Bad 23 2" xfId="10349" xr:uid="{096BE4E4-5995-4996-9A73-F64009FC3BD0}"/>
    <cellStyle name="Bad 23 2 2" xfId="3303" xr:uid="{BE170935-9380-4BE2-BBF9-74C088C723AA}"/>
    <cellStyle name="Bad 23 3" xfId="4759" xr:uid="{DAC99F84-69FE-418A-8B87-860BF4D7B4C7}"/>
    <cellStyle name="Bad 23_BSD2" xfId="11000" xr:uid="{C458D19B-4A1E-47E8-B7AF-FFC8AE736726}"/>
    <cellStyle name="Bad 24" xfId="25297" xr:uid="{C605DDF3-0DF9-4945-B4FF-2D47482C21DB}"/>
    <cellStyle name="Bad 24 2" xfId="25301" xr:uid="{8C57AA49-ED61-44E3-9596-F12FE4115258}"/>
    <cellStyle name="Bad 24 2 2" xfId="25307" xr:uid="{9C0BB51D-ECB8-4B95-9ECE-892D71907D7B}"/>
    <cellStyle name="Bad 24 3" xfId="25311" xr:uid="{A46944BD-4F17-4072-85B6-B03D9DA2BB94}"/>
    <cellStyle name="Bad 24_BSD2" xfId="25316" xr:uid="{E144CAE1-3F15-4CFE-8734-DC8CDC30770B}"/>
    <cellStyle name="Bad 25" xfId="21733" xr:uid="{F157AFA7-52AE-4E34-A8D4-28C929762B65}"/>
    <cellStyle name="Bad 25 2" xfId="22515" xr:uid="{226872A4-DE41-4777-BDB3-EBFF3B3F2F1C}"/>
    <cellStyle name="Bad 25 2 2" xfId="22523" xr:uid="{D8C1A5CD-6BA3-49BA-A1AE-7A90831029B9}"/>
    <cellStyle name="Bad 25 3" xfId="25434" xr:uid="{6312F02D-3676-4B62-BE3F-FAD4D5458DDF}"/>
    <cellStyle name="Bad 25_BSD2" xfId="13673" xr:uid="{6509B41D-8249-4549-90C6-77751FFD1F3B}"/>
    <cellStyle name="Bad 26" xfId="25438" xr:uid="{99EF3F92-9B03-4D4D-8DAF-CF15AE415A10}"/>
    <cellStyle name="Bad 26 2" xfId="23065" xr:uid="{0950A3F8-A7EA-40C6-80AB-50679D5D0B12}"/>
    <cellStyle name="Bad 26 2 2" xfId="23073" xr:uid="{85EBE55D-FBF5-4C59-8146-E4487EB78680}"/>
    <cellStyle name="Bad 26 3" xfId="25442" xr:uid="{244E8739-D666-4064-ACA2-D8FBB4B7238A}"/>
    <cellStyle name="Bad 26_BSD2" xfId="25447" xr:uid="{BB9BFF6B-3CCB-4C2A-B480-987116382E84}"/>
    <cellStyle name="Bad 27" xfId="10397" xr:uid="{F55EBCFE-169B-4F11-85E2-1B8AAFC584E1}"/>
    <cellStyle name="Bad 27 2" xfId="23544" xr:uid="{D55BA346-477A-4A25-B26C-26142D713F2E}"/>
    <cellStyle name="Bad 27 2 2" xfId="23553" xr:uid="{707A9D78-8B9F-4E1D-ABA0-1FED13ACC6E5}"/>
    <cellStyle name="Bad 27 3" xfId="25451" xr:uid="{C89EEE9A-9BBA-4DDC-B86E-70152B786AF3}"/>
    <cellStyle name="Bad 27_BSD2" xfId="20190" xr:uid="{2CE69761-8FDF-48AD-971A-A7A814E500CF}"/>
    <cellStyle name="Bad 28" xfId="25455" xr:uid="{8AFE8848-2906-42DD-B41F-43FFA2989037}"/>
    <cellStyle name="Bad 28 2" xfId="21283" xr:uid="{0A9D39F6-8B98-4887-9439-B0DCEA2C9B70}"/>
    <cellStyle name="Bad 28 2 2" xfId="8615" xr:uid="{57C312C3-4B63-44BD-8B63-AB3309067144}"/>
    <cellStyle name="Bad 28 3" xfId="25460" xr:uid="{B5757ADA-125C-4F29-86B5-92184B496E27}"/>
    <cellStyle name="Bad 28_BSD2" xfId="20248" xr:uid="{D81B6464-47F4-4C8B-AE9D-82F03B44F9C2}"/>
    <cellStyle name="Bad 29" xfId="10538" xr:uid="{28CC2089-F39A-4272-8194-61623E72000F}"/>
    <cellStyle name="Bad 29 2" xfId="24535" xr:uid="{4688B6EC-BC33-4D26-AF7B-138E6573E822}"/>
    <cellStyle name="Bad 29 2 2" xfId="24543" xr:uid="{D57F54E7-E6F3-4CEB-BF86-F5DD8866BEEE}"/>
    <cellStyle name="Bad 29 3" xfId="25464" xr:uid="{89E992C3-7412-4F42-A3E8-DD3DAC155FFC}"/>
    <cellStyle name="Bad 29_BSD2" xfId="20376" xr:uid="{5C734080-7175-4CB6-A1A3-7DF2DFC49753}"/>
    <cellStyle name="Bad 3" xfId="1968" xr:uid="{AFE31D6B-F849-430F-9F77-A9B67859BD32}"/>
    <cellStyle name="Bad 3 2" xfId="10524" xr:uid="{6AE7B45C-F375-42C2-B956-214C0EAEDA24}"/>
    <cellStyle name="Bad 3 2 2" xfId="11469" xr:uid="{A6210F18-8137-4142-8693-75ADAACEEA65}"/>
    <cellStyle name="Bad 3 2 3" xfId="25467" xr:uid="{CF2784DF-91FA-4635-B983-8EEC9847681C}"/>
    <cellStyle name="Bad 3 3" xfId="10529" xr:uid="{956E5C27-08DC-4552-B260-7AEB86086B5B}"/>
    <cellStyle name="Bad 3 3 2" xfId="3082" xr:uid="{C5EE1B2D-D6DB-4E5B-9E3E-F60875F1B3A9}"/>
    <cellStyle name="Bad 3 3 3" xfId="25468" xr:uid="{2B0255A3-E4FE-4095-8EE7-13E2984CC64E}"/>
    <cellStyle name="Bad 3 4" xfId="23890" xr:uid="{DC2FAAB2-C36F-44A5-B5C1-81BCD64BE1BD}"/>
    <cellStyle name="Bad 3 4 2" xfId="25472" xr:uid="{AB107543-9ABC-409F-97DA-E9651BCA06EE}"/>
    <cellStyle name="Bad 3 5" xfId="25473" xr:uid="{36188F1D-B9A6-4BFA-8457-7FD06FBAE5FD}"/>
    <cellStyle name="Bad 3 6" xfId="25474" xr:uid="{3EE2765B-A4C6-43FA-A010-71130F178B39}"/>
    <cellStyle name="Bad 3 7" xfId="51741" xr:uid="{5B2B2C69-F110-4559-AE6F-6396343F11BD}"/>
    <cellStyle name="Bad 3_Annexure" xfId="25475" xr:uid="{0191F7C5-47EE-4D06-98F6-92F506591CBB}"/>
    <cellStyle name="Bad 30" xfId="21732" xr:uid="{4B400ECD-703D-4962-B098-C829895F6595}"/>
    <cellStyle name="Bad 30 2" xfId="22514" xr:uid="{194DC5AA-7587-49D9-96A2-34D79E0F9418}"/>
    <cellStyle name="Bad 30 2 2" xfId="22522" xr:uid="{579F3A5C-C3B9-4158-A075-E2459369CC81}"/>
    <cellStyle name="Bad 30 3" xfId="25433" xr:uid="{EE7D77CC-DF95-44A3-8D65-27D98F80079B}"/>
    <cellStyle name="Bad 30_BSD2" xfId="13672" xr:uid="{1676B48D-85D7-40EA-B9B5-4A737726F05A}"/>
    <cellStyle name="Bad 31" xfId="25437" xr:uid="{0FBEA2D1-ADE2-43BF-AE33-1D2676765697}"/>
    <cellStyle name="Bad 31 2" xfId="23064" xr:uid="{2694F9A5-114D-4C28-8391-7428A518155A}"/>
    <cellStyle name="Bad 31 2 2" xfId="23072" xr:uid="{9774A743-B429-4F61-8B52-8E243FD1181B}"/>
    <cellStyle name="Bad 31 3" xfId="25441" xr:uid="{62CB30B0-9786-4F95-9D8A-D06E1A7016A5}"/>
    <cellStyle name="Bad 31_BSD2" xfId="25446" xr:uid="{D75C3363-72C7-4FEC-80F7-361047F7A4C1}"/>
    <cellStyle name="Bad 32" xfId="10396" xr:uid="{124F6B43-4D8C-4FEC-A5F9-4AAE861B8E57}"/>
    <cellStyle name="Bad 32 2" xfId="23543" xr:uid="{A8DC7BFB-6DFE-4311-94FE-DEF40E7923A1}"/>
    <cellStyle name="Bad 32 2 2" xfId="23552" xr:uid="{2A0B90AC-A690-4C33-A0F4-825D71065A39}"/>
    <cellStyle name="Bad 32 3" xfId="25450" xr:uid="{BABB6E03-1A4A-43C6-85E7-55E3E4B05ACC}"/>
    <cellStyle name="Bad 32_BSD2" xfId="20189" xr:uid="{89BDC085-DE7D-4423-8A06-20BA5C49637B}"/>
    <cellStyle name="Bad 33" xfId="25454" xr:uid="{0CED3645-6C7B-4CC8-9D94-BE66899411C9}"/>
    <cellStyle name="Bad 33 2" xfId="21282" xr:uid="{BA4DA03C-9781-426F-B57E-F7EDC9A1C976}"/>
    <cellStyle name="Bad 33 2 2" xfId="8614" xr:uid="{B44FEF80-1FB7-45A0-8B5D-6F410011D2B9}"/>
    <cellStyle name="Bad 33 3" xfId="25459" xr:uid="{DCD29CD3-9B55-499C-8F0C-F35998DE9DFB}"/>
    <cellStyle name="Bad 33_BSD2" xfId="20247" xr:uid="{A41F5912-969D-4A54-BAFF-CE83C7CB4253}"/>
    <cellStyle name="Bad 34" xfId="10537" xr:uid="{8A02EF50-5F18-4993-AEE7-51324FD678BF}"/>
    <cellStyle name="Bad 34 2" xfId="24534" xr:uid="{017A0BCA-DC4B-40A5-8436-8284F60F4400}"/>
    <cellStyle name="Bad 34 2 2" xfId="24542" xr:uid="{80C96312-9BC1-474F-AE49-98F78F7FC52D}"/>
    <cellStyle name="Bad 34 3" xfId="25463" xr:uid="{990F2D43-3EF0-48E3-BF9B-9B601B670256}"/>
    <cellStyle name="Bad 34_BSD2" xfId="20375" xr:uid="{4AD5490A-E64E-44F2-8AAC-F1768FB7FCEA}"/>
    <cellStyle name="Bad 35" xfId="25478" xr:uid="{E7370BAF-8883-46C4-8EDC-2F4ED5602D23}"/>
    <cellStyle name="Bad 35 2" xfId="25030" xr:uid="{BAB3B1BF-0496-462E-8675-E0766717BD7E}"/>
    <cellStyle name="Bad 35 2 2" xfId="25037" xr:uid="{38273B36-EB52-4547-8557-4F3BAB7A4D79}"/>
    <cellStyle name="Bad 35 3" xfId="25485" xr:uid="{9ED004AF-7CE2-49BD-80D9-50404FC8AFC6}"/>
    <cellStyle name="Bad 35_BSD2" xfId="20438" xr:uid="{4698FDCD-C7AD-4498-88C1-6531D3F36A99}"/>
    <cellStyle name="Bad 36" xfId="20062" xr:uid="{C6B53AE4-7919-4046-9D00-40E9115DE8C0}"/>
    <cellStyle name="Bad 36 2" xfId="25489" xr:uid="{C716D164-4769-4BCA-A3B6-2699DC251534}"/>
    <cellStyle name="Bad 36 2 2" xfId="25496" xr:uid="{730735E6-FF91-413F-A014-C03CB5965F60}"/>
    <cellStyle name="Bad 36 3" xfId="25500" xr:uid="{0F0A00DD-D930-4641-BF48-F0E94CEEECFB}"/>
    <cellStyle name="Bad 36_BSD2" xfId="18097" xr:uid="{C54CD8F1-EF08-4612-9F81-5B7674C5B4E3}"/>
    <cellStyle name="Bad 37" xfId="25504" xr:uid="{0CFCF9FE-7509-4B1D-87EB-C70E749A3A52}"/>
    <cellStyle name="Bad 37 2" xfId="25508" xr:uid="{8FB3FF84-2576-4BDE-A918-C8B5D8D824C1}"/>
    <cellStyle name="Bad 37 2 2" xfId="25516" xr:uid="{7AF43EC3-598C-4B33-9DB4-3BBED08CD2FB}"/>
    <cellStyle name="Bad 37 3" xfId="24026" xr:uid="{8C07992B-9162-4692-A065-38AC525ADB67}"/>
    <cellStyle name="Bad 37_BSD2" xfId="5790" xr:uid="{652E90BF-8D7D-497F-A94F-596727F3B70A}"/>
    <cellStyle name="Bad 38" xfId="10609" xr:uid="{E431CCF0-2EA6-43C6-96E6-8103438800BF}"/>
    <cellStyle name="Bad 38 2" xfId="25520" xr:uid="{932518BF-3D69-4083-A639-424227CAAF59}"/>
    <cellStyle name="Bad 38 2 2" xfId="4707" xr:uid="{F4E51801-FBF9-4042-A166-4E0031612B7E}"/>
    <cellStyle name="Bad 38 3" xfId="25524" xr:uid="{34AED731-523E-4E34-B3FB-F8F2E3EDEFA6}"/>
    <cellStyle name="Bad 38_BSD2" xfId="25528" xr:uid="{1889553C-42AA-436E-AA79-4C0738235F62}"/>
    <cellStyle name="Bad 39" xfId="25532" xr:uid="{8AC3EE46-D4A1-463D-A04B-E1A41885FEBA}"/>
    <cellStyle name="Bad 39 2" xfId="25536" xr:uid="{4D3736BF-3CF6-4928-A655-C5B66DDEA996}"/>
    <cellStyle name="Bad 39 2 2" xfId="25541" xr:uid="{5EF71BFD-5778-43FC-AB56-5DC7AB700149}"/>
    <cellStyle name="Bad 39 3" xfId="25545" xr:uid="{033E5025-6EE7-4807-ABBD-39D08FD8E355}"/>
    <cellStyle name="Bad 39_BSD2" xfId="10220" xr:uid="{3226F1A6-E50B-44D1-B606-9B52143CAF05}"/>
    <cellStyle name="Bad 4" xfId="1969" xr:uid="{1F1AF39D-CB7E-441F-BDB9-5B8D3ECEC40F}"/>
    <cellStyle name="Bad 4 2" xfId="22176" xr:uid="{9F3E604E-FA53-43AC-840C-EB8B5271F2E8}"/>
    <cellStyle name="Bad 4 2 2" xfId="25548" xr:uid="{5CE1BEAA-F93F-4F87-83FD-6630B3BC8D1B}"/>
    <cellStyle name="Bad 4 3" xfId="25549" xr:uid="{8C5A8416-DA21-4EBF-A9EA-31CB91910DAC}"/>
    <cellStyle name="Bad 4 3 2" xfId="25550" xr:uid="{2C0929AA-7560-4194-9DD3-5FEF9B593620}"/>
    <cellStyle name="Bad 4 4" xfId="23894" xr:uid="{7480CB20-07F7-40BF-A597-2FEA74111845}"/>
    <cellStyle name="Bad 4 4 2" xfId="25551" xr:uid="{0237F06E-9767-4D31-B3FD-43AEBA7849E2}"/>
    <cellStyle name="Bad 4 5" xfId="12814" xr:uid="{8FDE6FCD-0A37-4188-A374-B465497F4F81}"/>
    <cellStyle name="Bad 4 6" xfId="12817" xr:uid="{8E2B3548-580D-4AF5-9C24-20A91B34C225}"/>
    <cellStyle name="Bad 4 7" xfId="14786" xr:uid="{492C1643-9640-4F32-BA8B-538BCDFBEEC4}"/>
    <cellStyle name="Bad 4 8" xfId="51742" xr:uid="{8E36C9C6-94C9-4D83-BC4D-39710356FF68}"/>
    <cellStyle name="Bad 4_Annexure" xfId="21275" xr:uid="{E5C19DFC-E44B-4501-8164-2A01360AB465}"/>
    <cellStyle name="Bad 40" xfId="25477" xr:uid="{D89C9053-9C96-466C-80B8-77190BA9BB63}"/>
    <cellStyle name="Bad 40 2" xfId="25029" xr:uid="{11DB2E74-9B63-4A08-A233-8AF1F7A8B92F}"/>
    <cellStyle name="Bad 40 2 2" xfId="25036" xr:uid="{1D920775-384C-4680-AA21-F45851E3A008}"/>
    <cellStyle name="Bad 40 3" xfId="25484" xr:uid="{2B2966CA-32D6-4BDF-B279-2BAD59D55936}"/>
    <cellStyle name="Bad 40_BSD2" xfId="20437" xr:uid="{6C9E7233-8BF0-4216-863B-AEEAA6FD0104}"/>
    <cellStyle name="Bad 41" xfId="20061" xr:uid="{9715ABD1-FD61-4BBA-B92B-40697B14CD6D}"/>
    <cellStyle name="Bad 41 2" xfId="25488" xr:uid="{841A963F-65B5-4255-94A2-65392AFBEE22}"/>
    <cellStyle name="Bad 41 2 2" xfId="25495" xr:uid="{74D5048D-44A0-4652-BCAD-3344F11370D7}"/>
    <cellStyle name="Bad 41 3" xfId="25499" xr:uid="{B3AC485E-FC40-425A-93D2-6E962DBE2983}"/>
    <cellStyle name="Bad 41_BSD2" xfId="18096" xr:uid="{1EABCCF8-CAAF-4492-8FD1-3880D02605DB}"/>
    <cellStyle name="Bad 42" xfId="25503" xr:uid="{AD7D93B4-25F7-48A5-BF24-8C6BFA044E58}"/>
    <cellStyle name="Bad 42 2" xfId="25507" xr:uid="{1A29BDD3-EA99-42C6-87D5-1B558BA2B7F9}"/>
    <cellStyle name="Bad 42 2 2" xfId="25515" xr:uid="{94382638-78F1-4C65-9AC6-DA1474070AEB}"/>
    <cellStyle name="Bad 42 3" xfId="24025" xr:uid="{936FD662-078A-4EA2-ACA5-D9CB1ECB19E2}"/>
    <cellStyle name="Bad 42_BSD2" xfId="5789" xr:uid="{D27811D8-A393-4815-81A0-B3ED5042548E}"/>
    <cellStyle name="Bad 43" xfId="10608" xr:uid="{107E6357-6EF5-4EF0-9F04-84144106AA09}"/>
    <cellStyle name="Bad 43 2" xfId="25519" xr:uid="{BB53C58D-E8A0-4BC8-A77E-A4CD3DAE57A3}"/>
    <cellStyle name="Bad 43 2 2" xfId="4706" xr:uid="{0F3C9861-6948-4E40-A389-624304039D15}"/>
    <cellStyle name="Bad 43 3" xfId="25523" xr:uid="{408F8FC7-2DBE-43D0-826B-644F93BC8745}"/>
    <cellStyle name="Bad 43_BSD2" xfId="25527" xr:uid="{81E184CA-89A2-4616-BBAA-677177794C14}"/>
    <cellStyle name="Bad 44" xfId="25531" xr:uid="{1AD5B25A-F3C4-4199-8E02-1108781D2027}"/>
    <cellStyle name="Bad 44 2" xfId="25535" xr:uid="{A9746144-C2D9-49D4-9751-E33E492767F4}"/>
    <cellStyle name="Bad 44 2 2" xfId="25540" xr:uid="{4092D88B-756E-45FE-86F3-B23F80B9EDC3}"/>
    <cellStyle name="Bad 44 3" xfId="25544" xr:uid="{DBEE9155-F910-4D89-AA4C-360AB6D85486}"/>
    <cellStyle name="Bad 44_BSD2" xfId="10219" xr:uid="{44576BA5-FF52-4F7C-8E41-E7CED3D174E2}"/>
    <cellStyle name="Bad 45" xfId="25553" xr:uid="{948C1EDA-43A6-47E1-B243-6A9B89A182A6}"/>
    <cellStyle name="Bad 45 2" xfId="25557" xr:uid="{B951648A-EF48-414A-95AE-457E3441FA67}"/>
    <cellStyle name="Bad 45 2 2" xfId="25562" xr:uid="{A2D6FC3F-A1C9-44A2-8C61-025A8E803D86}"/>
    <cellStyle name="Bad 45 3" xfId="25567" xr:uid="{602E0DB3-FA91-4BBC-AE0E-58ACCD6CB856}"/>
    <cellStyle name="Bad 45_BSD2" xfId="25571" xr:uid="{1727EB52-B952-4FA4-9646-E33448F7A05B}"/>
    <cellStyle name="Bad 46" xfId="25575" xr:uid="{6D0C93B9-3279-492E-B119-D0012A86CBA1}"/>
    <cellStyle name="Bad 46 2" xfId="5362" xr:uid="{28AA0898-31D3-4038-8A9A-ED9C3070AC5A}"/>
    <cellStyle name="Bad 46 2 2" xfId="6670" xr:uid="{64804B50-05E9-407B-9950-DBF8EC2D1FB0}"/>
    <cellStyle name="Bad 46 3" xfId="25579" xr:uid="{E52F3ECE-98C1-4C34-BDB4-D098F1035869}"/>
    <cellStyle name="Bad 46_BSD2" xfId="25583" xr:uid="{CFD857C4-CF8F-4F0B-8A2F-E68E7457A68F}"/>
    <cellStyle name="Bad 47" xfId="25588" xr:uid="{2B359676-A26A-49D8-B18C-FD159009B0D0}"/>
    <cellStyle name="Bad 47 2" xfId="25592" xr:uid="{EF7A3C87-6789-402A-B1FF-F77F858151ED}"/>
    <cellStyle name="Bad 47 2 2" xfId="25597" xr:uid="{6136B52C-EFCD-4949-B155-3C164797EBB5}"/>
    <cellStyle name="Bad 47 3" xfId="25601" xr:uid="{1263846A-60D4-4818-B8B8-6E7C55075CF8}"/>
    <cellStyle name="Bad 47_BSD2" xfId="18867" xr:uid="{E9D06677-060B-4301-A45D-5832A1112413}"/>
    <cellStyle name="Bad 48" xfId="25606" xr:uid="{6FF9139F-6345-44BA-A994-28B2CC4ED970}"/>
    <cellStyle name="Bad 48 2" xfId="25613" xr:uid="{F97D474A-E773-4813-B4AE-84706B7FCA85}"/>
    <cellStyle name="Bad 48 2 2" xfId="10092" xr:uid="{F924900F-F2F8-44A9-8DAA-3E1385798B08}"/>
    <cellStyle name="Bad 48 3" xfId="25617" xr:uid="{7EED6FB4-0A5C-475E-A429-EE3AE1044A6F}"/>
    <cellStyle name="Bad 48_BSD2" xfId="25620" xr:uid="{997422F9-9FBF-4EAA-AC0F-1E9AAD36BA92}"/>
    <cellStyle name="Bad 49" xfId="21306" xr:uid="{6BD04DAE-DFD5-42A2-813E-2CECE20ADBFD}"/>
    <cellStyle name="Bad 49 2" xfId="24693" xr:uid="{0C92972D-2154-49A0-A75E-71F05F17EB8C}"/>
    <cellStyle name="Bad 49 2 2" xfId="24698" xr:uid="{2198C790-DAA3-4EE5-9CBB-BD881464549F}"/>
    <cellStyle name="Bad 49 3" xfId="24706" xr:uid="{4468BDFC-62BC-4AD8-9CFF-B1FE5EBE5893}"/>
    <cellStyle name="Bad 49_BSD2" xfId="25624" xr:uid="{3793F9D3-32CF-4828-87AC-42A04C199A6F}"/>
    <cellStyle name="Bad 5" xfId="1882" xr:uid="{DCDCD85F-6FB8-4D5C-A018-A2922809FF59}"/>
    <cellStyle name="Bad 5 2" xfId="22178" xr:uid="{38071071-5C6E-450A-B419-C85A79E5CF49}"/>
    <cellStyle name="Bad 5 2 2" xfId="25626" xr:uid="{8F69BBE1-E34C-452C-8F1A-A11C8316D685}"/>
    <cellStyle name="Bad 5 3" xfId="23229" xr:uid="{C245A891-60AA-4300-A28A-D016594BDD0D}"/>
    <cellStyle name="Bad 5 3 2" xfId="25627" xr:uid="{80378F09-2447-492C-B17D-4DE03CD5AD4F}"/>
    <cellStyle name="Bad 5 4" xfId="23897" xr:uid="{EFA1C4BA-3E54-412F-812B-48457B4231AC}"/>
    <cellStyle name="Bad 5 4 2" xfId="25628" xr:uid="{5251E83B-5EB6-4B70-92B7-99B5A6D7C004}"/>
    <cellStyle name="Bad 5 5" xfId="25629" xr:uid="{881896F1-5E12-4DE8-82B9-82E6D1DAF237}"/>
    <cellStyle name="Bad 5 6" xfId="25630" xr:uid="{397E9996-EB50-4F16-992A-3263117669AA}"/>
    <cellStyle name="Bad 5 7" xfId="6226" xr:uid="{FB16FECD-D653-4F95-A380-9F7B86D35183}"/>
    <cellStyle name="Bad 5_Annexure" xfId="13900" xr:uid="{96493116-C329-4539-BB27-C983AC951AFF}"/>
    <cellStyle name="Bad 50" xfId="25552" xr:uid="{7E2B01CB-9D7C-4532-AEC9-F34EEA6DD894}"/>
    <cellStyle name="Bad 50 2" xfId="25556" xr:uid="{C517BFA9-4152-426F-8B3D-018BF0108AC2}"/>
    <cellStyle name="Bad 50 2 2" xfId="25561" xr:uid="{DD7858B1-E541-467C-86A7-97E4CEE4A37B}"/>
    <cellStyle name="Bad 50 3" xfId="25566" xr:uid="{CED11EFF-22C8-4A42-A9D5-A10C8CD7F28D}"/>
    <cellStyle name="Bad 50_BSD2" xfId="25570" xr:uid="{8608B125-03B5-4FCC-8849-7AF9E7147240}"/>
    <cellStyle name="Bad 51" xfId="25574" xr:uid="{D0ECFA76-1BA8-40B6-86FE-E12A6F52832A}"/>
    <cellStyle name="Bad 51 2" xfId="5361" xr:uid="{0AE698AF-C4C8-4D3F-9EF2-F727DBC4E3BF}"/>
    <cellStyle name="Bad 51 2 2" xfId="6669" xr:uid="{BF4CBA50-B29A-4F0D-ABA1-8F122B8B51A1}"/>
    <cellStyle name="Bad 51 3" xfId="25578" xr:uid="{A2832501-BC03-4E18-9DA9-17E65E63EA78}"/>
    <cellStyle name="Bad 51_BSD2" xfId="25582" xr:uid="{E42EBBF3-29C9-43B4-B512-BEDD202FFFB7}"/>
    <cellStyle name="Bad 52" xfId="25587" xr:uid="{982EE222-445A-4B1D-A5AB-018F9EAA7752}"/>
    <cellStyle name="Bad 52 2" xfId="25591" xr:uid="{E20CAD5D-7826-4249-8DE6-57E12D799E27}"/>
    <cellStyle name="Bad 52 2 2" xfId="25596" xr:uid="{A2405CC4-C3DE-402B-9521-2D509FB7F901}"/>
    <cellStyle name="Bad 52 3" xfId="25600" xr:uid="{BFD99B64-E54E-4EA5-B9A4-322486C22717}"/>
    <cellStyle name="Bad 52_BSD2" xfId="18866" xr:uid="{18931E88-240C-4792-9104-584BCA3D42F2}"/>
    <cellStyle name="Bad 53" xfId="25605" xr:uid="{BF08010D-147B-4606-B090-88A414380C32}"/>
    <cellStyle name="Bad 53 2" xfId="25612" xr:uid="{0B60CF94-4B68-4C19-9E5B-08C49F40BAB3}"/>
    <cellStyle name="Bad 53 2 2" xfId="10091" xr:uid="{A309525D-216E-4CAB-846C-46CEC3DA31A1}"/>
    <cellStyle name="Bad 53 3" xfId="25616" xr:uid="{D3B8BD3B-2E18-4447-BA6C-C49DDA40E8FA}"/>
    <cellStyle name="Bad 53_BSD2" xfId="25619" xr:uid="{6ACC9F98-3BD3-47AA-833E-9143E25884E2}"/>
    <cellStyle name="Bad 54" xfId="21305" xr:uid="{5C5E6E7C-5CB0-4C3E-8F8C-D82772B2153B}"/>
    <cellStyle name="Bad 54 2" xfId="24692" xr:uid="{4A212195-E7A6-4CC1-94C0-6E163DD486E5}"/>
    <cellStyle name="Bad 54 2 2" xfId="24697" xr:uid="{805499A7-B93D-4A13-ACE6-A013D3552F74}"/>
    <cellStyle name="Bad 54 3" xfId="24705" xr:uid="{352FB67E-2B59-4E5D-A27C-906CC3CA3727}"/>
    <cellStyle name="Bad 54_BSD2" xfId="25623" xr:uid="{A9D1B865-B074-4B50-B5F5-1AA414233DC3}"/>
    <cellStyle name="Bad 55" xfId="19913" xr:uid="{1AB9F212-1266-46D2-ABBE-7B719488EB34}"/>
    <cellStyle name="Bad 55 2" xfId="4106" xr:uid="{63E5DE2D-AE62-4E9A-9FCA-B1BDDA950E5C}"/>
    <cellStyle name="Bad 55 2 2" xfId="25631" xr:uid="{56469984-9BAE-40B5-AF54-AE4426628ADD}"/>
    <cellStyle name="Bad 55 3" xfId="25633" xr:uid="{CF434288-C6D1-40C6-BF51-8D8437C78AC2}"/>
    <cellStyle name="Bad 55_BSD2" xfId="25635" xr:uid="{2441227D-E793-4CF7-B4ED-D4C5F67D4950}"/>
    <cellStyle name="Bad 56" xfId="25638" xr:uid="{EF77A548-5E50-4C27-8F85-C83014CA3E97}"/>
    <cellStyle name="Bad 56 2" xfId="25644" xr:uid="{2DA0D0DD-837D-4D9A-B592-3420BDC3C3BD}"/>
    <cellStyle name="Bad 56 2 2" xfId="25648" xr:uid="{E39CC2E6-6D14-4218-B16C-DE2BFFBDB27A}"/>
    <cellStyle name="Bad 56 3" xfId="25651" xr:uid="{971EEF8A-2438-43B2-B753-BF5B0E7CA8A7}"/>
    <cellStyle name="Bad 56_BSD2" xfId="25652" xr:uid="{1EFCACC1-F971-4977-983A-E6B883AF7DC1}"/>
    <cellStyle name="Bad 57" xfId="21994" xr:uid="{A960D783-BC0B-411A-BF68-DC63BF5F8E20}"/>
    <cellStyle name="Bad 57 2" xfId="22001" xr:uid="{DBDCF7C0-9616-4AB9-8AD4-DDD04EC11452}"/>
    <cellStyle name="Bad 57 2 2" xfId="22278" xr:uid="{39A10137-7FB8-45FC-B349-44A281FF2B77}"/>
    <cellStyle name="Bad 57 3" xfId="25653" xr:uid="{05D0AA5C-98A6-4820-8E9F-49B788ECB60A}"/>
    <cellStyle name="Bad 57_BSD2" xfId="19155" xr:uid="{ACA8499A-F370-4357-8C2A-2AB62D3C9581}"/>
    <cellStyle name="Bad 58" xfId="22007" xr:uid="{563E650A-BE6B-4375-BAA5-B1ED65BFF6FA}"/>
    <cellStyle name="Bad 58 2" xfId="25655" xr:uid="{655204BB-31C4-4808-9E4C-CDCE610CEAC3}"/>
    <cellStyle name="Bad 58 2 2" xfId="10796" xr:uid="{29CA31ED-9B29-4F74-A58F-38B3C0968B27}"/>
    <cellStyle name="Bad 58 3" xfId="25658" xr:uid="{3622DE8E-A925-4C1F-A0C4-69E70DCCA323}"/>
    <cellStyle name="Bad 58_BSD2" xfId="19776" xr:uid="{F37C1525-E8D8-45EF-B238-008774F5D2A2}"/>
    <cellStyle name="Bad 59" xfId="25660" xr:uid="{2C70CB72-764F-4BE0-B537-898F8164A06B}"/>
    <cellStyle name="Bad 59 2" xfId="24976" xr:uid="{61984890-7832-4B6D-A308-CDEA4D6C309E}"/>
    <cellStyle name="Bad 59 2 2" xfId="24981" xr:uid="{6427FF57-C357-4684-8CF6-50DC6265B17F}"/>
    <cellStyle name="Bad 59 3" xfId="24983" xr:uid="{FE26504F-4BFA-493A-9078-662CB85E5777}"/>
    <cellStyle name="Bad 59_BSD2" xfId="20333" xr:uid="{CC7EDF14-4983-44C0-BF1C-9AEE0C585B6D}"/>
    <cellStyle name="Bad 6" xfId="6236" xr:uid="{7A8A1561-8A6D-4AB7-805A-2314F4453028}"/>
    <cellStyle name="Bad 6 2" xfId="25664" xr:uid="{F2F137C7-0FFF-4319-9DAE-DE4DEE4577B9}"/>
    <cellStyle name="Bad 6 2 2" xfId="23421" xr:uid="{F84DBB53-CA06-4571-8C24-B412578EC340}"/>
    <cellStyle name="Bad 6 3" xfId="25665" xr:uid="{A719ED6D-91E5-4385-8075-1A8003257741}"/>
    <cellStyle name="Bad 6 3 2" xfId="25666" xr:uid="{C51EA301-3256-4534-BDE6-94E0B17C8BF4}"/>
    <cellStyle name="Bad 6 4" xfId="25667" xr:uid="{D70A169A-0ABF-4BD6-BF46-5EAB1632C95A}"/>
    <cellStyle name="Bad 6 4 2" xfId="25668" xr:uid="{30DE96D2-AE77-4E33-851A-E6696216DF49}"/>
    <cellStyle name="Bad 6 5" xfId="25671" xr:uid="{667DF6E5-5C3B-48FB-9E8C-FEF2A44F24F3}"/>
    <cellStyle name="Bad 6 6" xfId="25673" xr:uid="{0C2A12F6-2D24-4B96-9BCA-408179833AA7}"/>
    <cellStyle name="Bad 6_Annexure" xfId="15930" xr:uid="{F27ADF06-DB31-4B71-B196-094A8B162506}"/>
    <cellStyle name="Bad 60" xfId="19912" xr:uid="{6EEF8F6B-C518-4CBB-8133-2B32B96D6995}"/>
    <cellStyle name="Bad 60 2" xfId="4105" xr:uid="{62F0B593-4EAC-4AA9-88A2-33B3B3981DF1}"/>
    <cellStyle name="Bad 61" xfId="25637" xr:uid="{3EB8BE38-0376-44FD-8C63-E5F4C3CDF73C}"/>
    <cellStyle name="Bad 61 2" xfId="25643" xr:uid="{91C750DD-0F13-4EB0-A079-C7129C5A4797}"/>
    <cellStyle name="Bad 62" xfId="21993" xr:uid="{6BB81D8C-06BC-4B37-9DA5-DF7B73428913}"/>
    <cellStyle name="Bad 62 2" xfId="22000" xr:uid="{2994FDEA-7212-4F69-9037-DBFC198EFBCF}"/>
    <cellStyle name="Bad 63" xfId="22006" xr:uid="{75B48E61-B9F5-48DE-9AC9-FC1337F72C1F}"/>
    <cellStyle name="Bad 63 2" xfId="25654" xr:uid="{0106C360-E796-4720-9F37-5FEC0B7A4A4D}"/>
    <cellStyle name="Bad 64" xfId="25659" xr:uid="{D7025481-72B9-4E8C-B86F-CE5074FFD84D}"/>
    <cellStyle name="Bad 64 2" xfId="24975" xr:uid="{7D631C2A-F02C-4904-992B-FDF5DCAE2CA6}"/>
    <cellStyle name="Bad 65" xfId="25675" xr:uid="{C800D86C-F023-467F-82E5-147C671743A9}"/>
    <cellStyle name="Bad 65 2" xfId="25679" xr:uid="{0F48F3E0-D030-42A5-A21C-B218CBF4C2BA}"/>
    <cellStyle name="Bad 66" xfId="4197" xr:uid="{DE4090EE-4D5B-4133-B210-B6DD891E4E56}"/>
    <cellStyle name="Bad 66 2" xfId="25682" xr:uid="{C085FEF4-9B45-4E0D-9109-F77FE84DA7B6}"/>
    <cellStyle name="Bad 67" xfId="4211" xr:uid="{729A6F31-1C6A-4171-A65C-A82F388D8440}"/>
    <cellStyle name="Bad 67 2" xfId="25684" xr:uid="{2C9CF8FD-2403-42F5-B402-2FA6EA5B0C48}"/>
    <cellStyle name="Bad 68" xfId="6700" xr:uid="{AC0342FC-8384-4B49-8C4E-3956B0154E87}"/>
    <cellStyle name="Bad 68 2" xfId="10883" xr:uid="{9285C24B-495B-49E6-9739-2B760FC43901}"/>
    <cellStyle name="Bad 69" xfId="6708" xr:uid="{CC8F6605-86E1-4319-BA85-09DCF78AD279}"/>
    <cellStyle name="Bad 69 2" xfId="25687" xr:uid="{1344E7EC-A7DE-4E82-BBAB-1AA614F41245}"/>
    <cellStyle name="Bad 7" xfId="22180" xr:uid="{1511B84E-AC39-4C11-8DED-CB7FAD4B56DB}"/>
    <cellStyle name="Bad 7 10" xfId="25690" xr:uid="{C5806336-8246-488C-8AEF-1BB843CDDFAB}"/>
    <cellStyle name="Bad 7 10 2" xfId="9035" xr:uid="{D959AEE5-F473-495C-83CF-06AE7EF43C22}"/>
    <cellStyle name="Bad 7 11" xfId="25691" xr:uid="{8AFA9C0B-2086-47B7-83B0-566DC1A9DDB6}"/>
    <cellStyle name="Bad 7 11 2" xfId="4360" xr:uid="{58C7CCF7-0082-40EA-93C1-83BA0FEC9F3F}"/>
    <cellStyle name="Bad 7 12" xfId="25693" xr:uid="{4CBDB72C-4354-413E-8FF6-845B3E3B4A67}"/>
    <cellStyle name="Bad 7 13" xfId="25694" xr:uid="{8FF6D224-FC9E-4130-AAA0-C27F4CEA69CD}"/>
    <cellStyle name="Bad 7 14" xfId="25695" xr:uid="{B4A2C083-7A69-4EF6-A5AB-24F4DFEEF98E}"/>
    <cellStyle name="Bad 7 2" xfId="25698" xr:uid="{3D511D05-4A48-4A17-980B-37F00BC3ADCB}"/>
    <cellStyle name="Bad 7 2 2" xfId="25701" xr:uid="{BEC3FE8C-707E-4132-BD4B-F5D82C856720}"/>
    <cellStyle name="Bad 7 3" xfId="25704" xr:uid="{6D20D266-ED8C-42AF-8361-3E001B59DC15}"/>
    <cellStyle name="Bad 7 3 2" xfId="7301" xr:uid="{B0CAB900-B755-4A61-84F5-10112BAD2AFB}"/>
    <cellStyle name="Bad 7 4" xfId="25706" xr:uid="{A241977B-5731-4F30-94D4-41D732E23758}"/>
    <cellStyle name="Bad 7 4 2" xfId="5784" xr:uid="{EC0F2A4B-AC3E-42A9-B853-84895E6498A0}"/>
    <cellStyle name="Bad 7 5" xfId="25707" xr:uid="{12690F62-0FDC-416E-8E78-F8A21DCE578F}"/>
    <cellStyle name="Bad 7 5 2" xfId="9307" xr:uid="{E28CF21A-E617-4A34-925D-F14A158CECBC}"/>
    <cellStyle name="Bad 7 6" xfId="25709" xr:uid="{AEBD2C36-5E8A-4769-B7C3-B57CCE0C8F82}"/>
    <cellStyle name="Bad 7 6 2" xfId="7138" xr:uid="{67307313-F58B-4987-892A-0AFA2C4D4788}"/>
    <cellStyle name="Bad 7 7" xfId="25713" xr:uid="{A359F527-5D59-47FB-A913-E11F250234BA}"/>
    <cellStyle name="Bad 7 7 2" xfId="7726" xr:uid="{2F1409C7-A501-480E-A64C-9656445BABBB}"/>
    <cellStyle name="Bad 7 8" xfId="25716" xr:uid="{19E60FE5-156C-41C2-A60C-DCCBD8D28EE9}"/>
    <cellStyle name="Bad 7 8 2" xfId="5019" xr:uid="{19ABB174-4345-4EE4-9D75-0A58D588273E}"/>
    <cellStyle name="Bad 7 9" xfId="10965" xr:uid="{09721D72-F2D2-47B5-AF9A-82778C1464FB}"/>
    <cellStyle name="Bad 7 9 2" xfId="25720" xr:uid="{03E171D5-0706-43A2-9F64-7704CE866CC4}"/>
    <cellStyle name="Bad 7_Annexure" xfId="25611" xr:uid="{0F26D599-BBD3-428D-B79D-53F1335615FE}"/>
    <cellStyle name="Bad 70" xfId="25674" xr:uid="{4BFAC988-5E14-4008-8C9F-EBDEA1997200}"/>
    <cellStyle name="Bad 70 2" xfId="25678" xr:uid="{B2BD2735-0339-4F2C-8859-CA37049821AB}"/>
    <cellStyle name="Bad 71" xfId="4196" xr:uid="{C16B0468-68CB-4B72-8B69-D4E9D9ADDF88}"/>
    <cellStyle name="Bad 71 2" xfId="25681" xr:uid="{3761B429-534C-4A6C-A912-D49F98E58BC2}"/>
    <cellStyle name="Bad 72" xfId="4210" xr:uid="{6DD45B5E-07CC-43D9-ACB5-8BE3511473F8}"/>
    <cellStyle name="Bad 72 2" xfId="25683" xr:uid="{39745458-82DB-4EE2-995A-FC76AF05267D}"/>
    <cellStyle name="Bad 73" xfId="6699" xr:uid="{6E556CF8-16FD-44ED-842B-F098FA2580EA}"/>
    <cellStyle name="Bad 73 2" xfId="10882" xr:uid="{F490C9DF-C24E-429C-AF71-665235583799}"/>
    <cellStyle name="Bad 74" xfId="6707" xr:uid="{3A902A7C-F227-407F-82CA-751BDA2B8269}"/>
    <cellStyle name="Bad 74 2" xfId="25686" xr:uid="{30AC2E07-309F-4B78-854D-D9C4B5FF9FCE}"/>
    <cellStyle name="Bad 75" xfId="4118" xr:uid="{C46F4E86-216B-432F-97F2-8423F506DBDA}"/>
    <cellStyle name="Bad 75 2" xfId="25722" xr:uid="{6539D63C-838D-4E1A-873A-8590B9EF5E3F}"/>
    <cellStyle name="Bad 76" xfId="5123" xr:uid="{29BCABD2-FCBE-4BFC-83C0-B39FF26B41F4}"/>
    <cellStyle name="Bad 76 2" xfId="25724" xr:uid="{3AE54BE0-9AA2-40FF-B177-3BB503AE0DE2}"/>
    <cellStyle name="Bad 77" xfId="5127" xr:uid="{7C045E5C-0FC0-48F0-AFF3-319660BCB19F}"/>
    <cellStyle name="Bad 77 2" xfId="10960" xr:uid="{CA3A98F3-726B-409F-ABA3-CE13D11D4B28}"/>
    <cellStyle name="Bad 78" xfId="10973" xr:uid="{64B3EAFD-B43B-41E5-8129-20920D3EC0F8}"/>
    <cellStyle name="Bad 78 2" xfId="9080" xr:uid="{E3DCE097-CF5F-40D9-B145-7EDB484387F2}"/>
    <cellStyle name="Bad 79" xfId="11014" xr:uid="{1E3D38E8-2894-45B1-AE35-27D0F5FAA3B2}"/>
    <cellStyle name="Bad 79 2" xfId="9108" xr:uid="{63E59A71-620B-4D8D-9E49-CD46D279789C}"/>
    <cellStyle name="Bad 8" xfId="22182" xr:uid="{62A16B73-FD59-4546-A6A0-DEDB521F38FB}"/>
    <cellStyle name="Bad 8 2" xfId="25725" xr:uid="{FE9CDF52-0D5E-4F02-91B7-FC63C93BB44F}"/>
    <cellStyle name="Bad 8 2 2" xfId="22960" xr:uid="{80AC735B-1ED2-4B2A-AED2-552C042FE474}"/>
    <cellStyle name="Bad 8 3" xfId="18720" xr:uid="{5F0E3C4E-7229-4C1C-B339-82EB6E47F501}"/>
    <cellStyle name="Bad 8 3 2" xfId="18724" xr:uid="{AA8ED7C8-3EF7-434C-A3B5-911E4642D63B}"/>
    <cellStyle name="Bad 8 4" xfId="25727" xr:uid="{EE60FAF6-8D13-4A67-9BBC-5E59EBC4EBE0}"/>
    <cellStyle name="Bad 8 5" xfId="24441" xr:uid="{76FFA715-8978-4EF7-8EBE-7DF636FA2815}"/>
    <cellStyle name="Bad 8 6" xfId="25729" xr:uid="{73EEA0A2-26CE-4F6D-9452-72332287EDC1}"/>
    <cellStyle name="Bad 8_BSD2" xfId="25732" xr:uid="{F8C027EF-1070-4B6C-A5DC-B2E655259EB9}"/>
    <cellStyle name="Bad 80" xfId="4117" xr:uid="{0481FC3D-879D-4D5F-B529-FCB76F081AC6}"/>
    <cellStyle name="Bad 80 2" xfId="25721" xr:uid="{D46526BD-AB34-46A8-84D1-EB7E8A4DE727}"/>
    <cellStyle name="Bad 81" xfId="5122" xr:uid="{72DE919F-DEF1-48D9-B57A-79E0535ECBFF}"/>
    <cellStyle name="Bad 81 2" xfId="25723" xr:uid="{62C740AD-2873-4CFB-8F3B-C76E9E9B26BE}"/>
    <cellStyle name="Bad 82" xfId="5126" xr:uid="{8BED6FF0-8EE4-4F5F-8841-F5028949D05D}"/>
    <cellStyle name="Bad 82 2" xfId="10959" xr:uid="{CC9E13C5-D29C-45F5-BBCC-DC6DC55682E0}"/>
    <cellStyle name="Bad 83" xfId="10972" xr:uid="{B2106B6A-276B-434B-9635-805B56FA989B}"/>
    <cellStyle name="Bad 83 2" xfId="9079" xr:uid="{4236DB7D-31CB-4A6A-93DB-DD66250E8D21}"/>
    <cellStyle name="Bad 84" xfId="11013" xr:uid="{48089A9A-FB5A-4C54-91DD-95FA835E7417}"/>
    <cellStyle name="Bad 84 2" xfId="9107" xr:uid="{6E2A6F73-B376-4A61-814A-171C9D75ADF1}"/>
    <cellStyle name="Bad 85" xfId="11025" xr:uid="{8ECD1946-E1CE-4BE3-A726-F6976C765F75}"/>
    <cellStyle name="Bad 85 2" xfId="23620" xr:uid="{D7887737-ED35-48ED-83F3-4A6657C70321}"/>
    <cellStyle name="Bad 86" xfId="20069" xr:uid="{6289DCCE-D539-4478-BCBB-97FF68E01EEC}"/>
    <cellStyle name="Bad 86 2" xfId="2841" xr:uid="{03FA03E6-A875-413B-A6B2-CE594F60339F}"/>
    <cellStyle name="Bad 87" xfId="25733" xr:uid="{BE46CCCE-F95F-43C7-A8AF-389107D44D36}"/>
    <cellStyle name="Bad 87 2" xfId="6119" xr:uid="{BA69033F-3B3C-4D96-ABB7-6B64F654E6A8}"/>
    <cellStyle name="Bad 88" xfId="11041" xr:uid="{7530906F-4D53-4EB2-8ACA-3CA3B4304F27}"/>
    <cellStyle name="Bad 88 2" xfId="25734" xr:uid="{1FBEEE3D-A9CE-4CFD-9483-E4A70978A98F}"/>
    <cellStyle name="Bad 89" xfId="25735" xr:uid="{7ECD6BB2-9771-4095-A9C3-FE5D071C5515}"/>
    <cellStyle name="Bad 89 2" xfId="25737" xr:uid="{75D51353-8DFF-41E3-A1B6-F248B3A19CEE}"/>
    <cellStyle name="Bad 9" xfId="25738" xr:uid="{18A038AD-D287-4BF3-B5B6-BBB21C961D8C}"/>
    <cellStyle name="Bad 9 2" xfId="16382" xr:uid="{4A6FC6FE-AD02-43C2-B784-67BD3A523674}"/>
    <cellStyle name="Bad 9 2 2" xfId="25740" xr:uid="{BD6A2A99-6418-4813-9362-9BA77A45AC83}"/>
    <cellStyle name="Bad 9 3" xfId="25743" xr:uid="{FEAA4ABD-AED0-4C2F-BE3F-D8C3E7246133}"/>
    <cellStyle name="Bad 9 3 2" xfId="16043" xr:uid="{C711C3BF-AB00-4126-8DB3-47F96EFF901E}"/>
    <cellStyle name="Bad 9 4" xfId="25746" xr:uid="{50D191FA-78D3-4A8E-9339-AF75470D5444}"/>
    <cellStyle name="Bad 9 5" xfId="25750" xr:uid="{211843D2-6492-4E68-91C2-B7701F0B891A}"/>
    <cellStyle name="Bad 9 6" xfId="2895" xr:uid="{C64E66E8-7357-412D-ABA8-29D40E96C3EF}"/>
    <cellStyle name="Bad 9_BSD2" xfId="25756" xr:uid="{9786B036-4F29-4D4B-A2E1-C5BB169DF63E}"/>
    <cellStyle name="Band 2" xfId="5034" xr:uid="{CA785D05-B201-4C42-B7DB-9FE55DF186F8}"/>
    <cellStyle name="Blank" xfId="25758" xr:uid="{D1C0E157-2FFD-426C-A25A-2E8BB809204C}"/>
    <cellStyle name="Blank 2" xfId="25762" xr:uid="{87B283AF-FF17-480B-8483-C48D397CCBDF}"/>
    <cellStyle name="Blank 3" xfId="25767" xr:uid="{F2DE0DC1-9063-4E87-9FA2-D618E2835962}"/>
    <cellStyle name="Blank 4" xfId="6334" xr:uid="{ECC540FA-5BD4-4487-AA78-D4D5EA7508F4}"/>
    <cellStyle name="Blue" xfId="25769" xr:uid="{A7027563-B2A7-4B80-B25F-558F768A161C}"/>
    <cellStyle name="Blue 2" xfId="25771" xr:uid="{85996634-3820-4F35-9FC7-1AF0D7BDF326}"/>
    <cellStyle name="Blue 3" xfId="16138" xr:uid="{7090D4D8-87CE-4072-B200-777FAD5C52B1}"/>
    <cellStyle name="Blue 4" xfId="25773" xr:uid="{9B15386F-0220-4FBE-A1DA-2F7AE8657D4A}"/>
    <cellStyle name="BoldLineDescription" xfId="25774" xr:uid="{93DA751E-9A60-49CB-91A8-C88EB9EA0562}"/>
    <cellStyle name="BoldLineDescription 2" xfId="25775" xr:uid="{4AD68DD9-9761-4995-8987-AFD3A4848F06}"/>
    <cellStyle name="BoldLineDescription 3" xfId="3693" xr:uid="{36555296-3071-490E-AA0D-3E84B6C39480}"/>
    <cellStyle name="BoldLineDescription 4" xfId="8288" xr:uid="{6E361FBB-E842-474E-8B12-ECBAF2998500}"/>
    <cellStyle name="BoldUnderline" xfId="9586" xr:uid="{00072E9D-169E-4BF3-9D6B-87E08C932CEE}"/>
    <cellStyle name="BoldUnderline 2" xfId="9588" xr:uid="{29D2BB24-2D0D-41F2-95DE-4D214AE3B844}"/>
    <cellStyle name="BoldUnderline 3" xfId="9590" xr:uid="{5921496F-5AE7-4FCF-8FE2-D3634A05CAB2}"/>
    <cellStyle name="BoldUnderline 4" xfId="25776" xr:uid="{DAA571A7-C16E-42AC-BBB8-63F04CF7236D}"/>
    <cellStyle name="bordure" xfId="21948" xr:uid="{C51339FC-4097-4722-9265-651B6930CDD1}"/>
    <cellStyle name="bordure 2" xfId="25778" xr:uid="{19FD9CBC-D182-4261-A4B9-682CAC59B10F}"/>
    <cellStyle name="bordure 3" xfId="25780" xr:uid="{1D9BB710-5B3C-4E84-BAF2-AEB1FAD1B718}"/>
    <cellStyle name="bordure 4" xfId="13913" xr:uid="{9E0BF13D-39DC-4E13-84FD-977103F98116}"/>
    <cellStyle name="Bottom Edge" xfId="4464" xr:uid="{67922F5D-8DF4-487A-8A66-F7B7A77740B7}"/>
    <cellStyle name="Bottom Edge 2" xfId="4480" xr:uid="{1547A49B-0452-45BF-AFC8-49E86D455E49}"/>
    <cellStyle name="Bottom Edge 3" xfId="4492" xr:uid="{E0BFC208-4169-457B-8290-20CB6C0E8138}"/>
    <cellStyle name="Bottom Edge 4" xfId="25781" xr:uid="{82E778B2-7177-4B3B-BC5F-AE9C4918093E}"/>
    <cellStyle name="Ç¥ÁØ_¿ù°£¿ä¾àº¸°í" xfId="1498" xr:uid="{7E04CFCA-CB47-40F6-9ECD-45F50EB9FBA8}"/>
    <cellStyle name="Cabe‡alho 1" xfId="25782" xr:uid="{F9DF6B91-8308-4FD1-AA79-DF87F4A13806}"/>
    <cellStyle name="Cabe‡alho 1 2" xfId="25784" xr:uid="{F948D22F-A267-4337-8385-49354D981E5F}"/>
    <cellStyle name="Cabe‡alho 2" xfId="25785" xr:uid="{6090D31A-82B8-4B2A-B53C-8264DCFD8BE1}"/>
    <cellStyle name="Cabe‡alho 2 2" xfId="17313" xr:uid="{24694126-FCAE-435E-A613-B21572584097}"/>
    <cellStyle name="Cabecera 1" xfId="25786" xr:uid="{DCA92C7D-9BD1-4764-8142-49E19103C1A9}"/>
    <cellStyle name="Cabecera 1 2" xfId="21825" xr:uid="{8DD3A6F4-B377-4550-9FE9-C27D2936C1F3}"/>
    <cellStyle name="Cabecera 1 3" xfId="25795" xr:uid="{DBBB9D5B-7DFD-476F-B01C-796F55534536}"/>
    <cellStyle name="Cabecera 1 4" xfId="25796" xr:uid="{9EC334AB-5FC5-417F-8B3E-6AE7F3186B3B}"/>
    <cellStyle name="Cabecera 2" xfId="3160" xr:uid="{FD906EE6-5675-4E35-B84A-9201578089EC}"/>
    <cellStyle name="Cabecera 2 2" xfId="21839" xr:uid="{274F937B-B317-4B73-A294-BE098DAB5C63}"/>
    <cellStyle name="Cabecera 2 3" xfId="9147" xr:uid="{62103B18-8F4F-47C4-AFCA-DD24DDAB6966}"/>
    <cellStyle name="Cabecera 2 4" xfId="25797" xr:uid="{D8C14D81-2DDF-4795-AD48-92CD118764B6}"/>
    <cellStyle name="Calcul" xfId="18340" xr:uid="{76043F9C-D321-462D-9B04-C958509DFCB7}"/>
    <cellStyle name="Calcul 2" xfId="9925" xr:uid="{7AB439A6-B37E-4ECB-8ABC-7B2E80B543E0}"/>
    <cellStyle name="Calculation" xfId="80" builtinId="22" customBuiltin="1"/>
    <cellStyle name="Calculation 10" xfId="12327" xr:uid="{85101899-74B1-4866-8E06-0A72DECF3D58}"/>
    <cellStyle name="Calculation 10 2" xfId="15660" xr:uid="{8F91940D-3144-4EE8-BF1B-5F3DCC9DF8C6}"/>
    <cellStyle name="Calculation 10 2 2" xfId="16395" xr:uid="{ABDC32A3-44EF-428E-8E99-6474EF52E790}"/>
    <cellStyle name="Calculation 10 3" xfId="16413" xr:uid="{9051A938-CE1C-41CD-AEA9-9A0FDAA7230E}"/>
    <cellStyle name="Calculation 10 3 2" xfId="16417" xr:uid="{1C0A0D75-EC7C-42AA-AA76-0E2E5DC5CEEC}"/>
    <cellStyle name="Calculation 10 4" xfId="16445" xr:uid="{5EE2346B-306E-4997-B0F2-BC1A79C14000}"/>
    <cellStyle name="Calculation 10 5" xfId="16467" xr:uid="{7BC4F76F-3E17-416F-A891-57A5FB3FC44E}"/>
    <cellStyle name="Calculation 10 6" xfId="16479" xr:uid="{6CCC1B93-EAED-4DD2-985F-B7C567D8627C}"/>
    <cellStyle name="Calculation 10_BSD2" xfId="25798" xr:uid="{472FD2E6-5F4A-44D0-B068-9500920DA695}"/>
    <cellStyle name="Calculation 11" xfId="8008" xr:uid="{31FB6CFF-0CFE-4067-81F4-AE2541C9B0FB}"/>
    <cellStyle name="Calculation 11 2" xfId="21518" xr:uid="{DE13E2C4-6160-40AE-AB67-8AA7EA2FCC84}"/>
    <cellStyle name="Calculation 11 2 2" xfId="21522" xr:uid="{5C7F2FAF-3F10-4BF9-AE80-36DDC01A5C39}"/>
    <cellStyle name="Calculation 11 3" xfId="5475" xr:uid="{E3C550A2-83DD-4F6C-B99E-F1BA345BAED9}"/>
    <cellStyle name="Calculation 11 3 2" xfId="21524" xr:uid="{95F5F9B5-6A89-406B-9F9B-16BB9CF29E13}"/>
    <cellStyle name="Calculation 11 4" xfId="14862" xr:uid="{E99A2D30-20D6-4568-8B9D-1698E716FE9D}"/>
    <cellStyle name="Calculation 11 5" xfId="21529" xr:uid="{DB76A203-9F73-4D08-A069-5F4119D96D1C}"/>
    <cellStyle name="Calculation 11 6" xfId="21534" xr:uid="{F62E99EE-803A-4C6C-9AF6-7C8CC0CED0CA}"/>
    <cellStyle name="Calculation 11_BSD2" xfId="5936" xr:uid="{177DA8F1-3AE8-4DE5-BD93-2C59E4BB859D}"/>
    <cellStyle name="Calculation 12" xfId="25801" xr:uid="{B315C94E-988C-4515-B5D6-8D0DB5EEF419}"/>
    <cellStyle name="Calculation 12 2" xfId="25806" xr:uid="{434D5838-DE52-47B2-9789-1750BA97ECC3}"/>
    <cellStyle name="Calculation 12 2 2" xfId="25812" xr:uid="{49CFDFB7-6E93-469F-96CD-A94EDFAECACA}"/>
    <cellStyle name="Calculation 12 3" xfId="25815" xr:uid="{69A9B96A-4D5C-4FD2-91BE-4464894B0A73}"/>
    <cellStyle name="Calculation 12 3 2" xfId="7672" xr:uid="{C320367D-4B3F-4830-8CC3-C1AFE86E5586}"/>
    <cellStyle name="Calculation 12 4" xfId="14872" xr:uid="{8EEAF87C-BDC6-4CD5-A008-B7864ECE887A}"/>
    <cellStyle name="Calculation 12 5" xfId="25821" xr:uid="{A658BD93-2C6F-4FF1-8D3C-600832E1067C}"/>
    <cellStyle name="Calculation 12 6" xfId="24826" xr:uid="{5B29BD6E-C608-4141-B7B6-547831E67276}"/>
    <cellStyle name="Calculation 12_BSD2" xfId="25822" xr:uid="{9475FEE5-03DF-4D68-935B-7F16294556CC}"/>
    <cellStyle name="Calculation 13" xfId="4230" xr:uid="{79B60ABD-8290-4730-A056-4D3E97F445F4}"/>
    <cellStyle name="Calculation 13 2" xfId="21107" xr:uid="{E9D23815-CBD4-4B93-8B05-C7A9D5FD5015}"/>
    <cellStyle name="Calculation 13 2 2" xfId="7428" xr:uid="{01CB03D6-C5EC-43B9-AAF5-7FB2B941554B}"/>
    <cellStyle name="Calculation 13 3" xfId="25829" xr:uid="{22B367CD-4584-4BD1-8FD1-C8320CFE06E2}"/>
    <cellStyle name="Calculation 13 4" xfId="25835" xr:uid="{F57BAEE9-2F04-4CD0-AE78-057A3FD94B2B}"/>
    <cellStyle name="Calculation 13 5" xfId="25839" xr:uid="{C01994F7-D92D-4113-9302-C4EE6E777D33}"/>
    <cellStyle name="Calculation 13_BSD2" xfId="25840" xr:uid="{1AC4F125-CC5E-4AE0-9E5B-87316627385E}"/>
    <cellStyle name="Calculation 14" xfId="16946" xr:uid="{4074F2DA-D1B9-4ED4-B576-7D87D64E4B8A}"/>
    <cellStyle name="Calculation 14 2" xfId="16739" xr:uid="{78D57616-C217-4A23-BC34-360FBE038FF7}"/>
    <cellStyle name="Calculation 14 2 2" xfId="16742" xr:uid="{37DF1BE5-24ED-4FCD-AE0E-C2E9BBEAC6A6}"/>
    <cellStyle name="Calculation 14 3" xfId="16764" xr:uid="{993A818A-727C-44D0-A324-E709B7053C61}"/>
    <cellStyle name="Calculation 14 4" xfId="5351" xr:uid="{5A751D51-A716-4A23-8C0C-532F6D5CD3F1}"/>
    <cellStyle name="Calculation 14 5" xfId="8825" xr:uid="{2FEB7082-5792-4698-B4AE-5BA5C3016735}"/>
    <cellStyle name="Calculation 14_BSD2" xfId="10988" xr:uid="{D6832B6D-CB55-40DC-943E-5E07A15F87D6}"/>
    <cellStyle name="Calculation 15" xfId="13399" xr:uid="{1F06A728-29B7-4A7A-9CFF-B04EF50F195E}"/>
    <cellStyle name="Calculation 15 2" xfId="17398" xr:uid="{263D4967-C61B-49ED-8301-EFC0C2E797B9}"/>
    <cellStyle name="Calculation 15 2 2" xfId="17402" xr:uid="{99D66C5B-81C7-41B4-B272-6503730F055B}"/>
    <cellStyle name="Calculation 15 3" xfId="17429" xr:uid="{62254C52-261D-4362-BA79-CAA32B6459DD}"/>
    <cellStyle name="Calculation 15_BSD2" xfId="25842" xr:uid="{99E22C87-07E8-4990-BFF9-73347A590290}"/>
    <cellStyle name="Calculation 16" xfId="25847" xr:uid="{D87CB038-E462-4B8F-8906-27E53D6D8D4E}"/>
    <cellStyle name="Calculation 16 2" xfId="25850" xr:uid="{F4B52165-5927-47FD-912B-804F5E163600}"/>
    <cellStyle name="Calculation 16 2 2" xfId="6615" xr:uid="{AF17E9BA-6735-44AF-8E79-17D211A2A861}"/>
    <cellStyle name="Calculation 16 3" xfId="25852" xr:uid="{B0DD0704-D9E1-4364-94DD-A414E2AC14FA}"/>
    <cellStyle name="Calculation 16_BSD2" xfId="3955" xr:uid="{F102B735-37B8-4711-98E5-66D23460A990}"/>
    <cellStyle name="Calculation 17" xfId="25857" xr:uid="{CB1C1FC1-288F-41FF-9304-1D8E184A8297}"/>
    <cellStyle name="Calculation 17 2" xfId="25860" xr:uid="{78FFCF2D-0EA6-4505-AEED-C03E2BBB98BC}"/>
    <cellStyle name="Calculation 17 2 2" xfId="25864" xr:uid="{0BD40110-5DB2-4549-91B2-657346F2265C}"/>
    <cellStyle name="Calculation 17 3" xfId="25866" xr:uid="{0C9DDD03-9162-42BB-A41F-33B2C129034A}"/>
    <cellStyle name="Calculation 17_BSD2" xfId="25868" xr:uid="{A2CFB19E-9D56-4F7D-9C34-F98EDDBE3F29}"/>
    <cellStyle name="Calculation 18" xfId="21064" xr:uid="{3973A526-DD89-4B71-8C8D-5C408886EF74}"/>
    <cellStyle name="Calculation 18 2" xfId="21068" xr:uid="{EB2E133E-9BBF-4E59-8F9A-338DE082C3E9}"/>
    <cellStyle name="Calculation 18 2 2" xfId="7519" xr:uid="{A9765ED2-1F40-4353-9EA9-CB1334E48E1D}"/>
    <cellStyle name="Calculation 18 3" xfId="25871" xr:uid="{B2E59DAB-D8A6-49A8-A907-9ACC9C36F209}"/>
    <cellStyle name="Calculation 18_BSD2" xfId="25873" xr:uid="{B2057F4E-F563-4719-A1C3-F2A290794673}"/>
    <cellStyle name="Calculation 19" xfId="21074" xr:uid="{50B6BBD1-DD59-44A0-A1E8-8B3FAF0F67D6}"/>
    <cellStyle name="Calculation 19 2" xfId="16604" xr:uid="{6D2881BB-3514-45EC-BC83-E37D57D14494}"/>
    <cellStyle name="Calculation 19 2 2" xfId="11315" xr:uid="{B9C7D1E3-FE31-47B0-AEF2-2B2EF55055C6}"/>
    <cellStyle name="Calculation 19 3" xfId="11427" xr:uid="{4B098E6D-67D5-4C1C-857A-4BC2E470FC34}"/>
    <cellStyle name="Calculation 19_BSD2" xfId="25875" xr:uid="{048DFB34-B934-4EE7-BA20-549E2414193E}"/>
    <cellStyle name="Calculation 2" xfId="1417" xr:uid="{F104EC10-7354-4219-B018-E231FB9A751F}"/>
    <cellStyle name="Calculation 2 10" xfId="24572" xr:uid="{32643E98-5888-4B28-8D3E-72730CCEEA7F}"/>
    <cellStyle name="Calculation 2 10 2" xfId="24577" xr:uid="{973914C3-5E29-41E7-9FEE-4802F507C244}"/>
    <cellStyle name="Calculation 2 11" xfId="24578" xr:uid="{1F85A22E-4D94-4F97-A4EB-330FF154A6C2}"/>
    <cellStyle name="Calculation 2 12" xfId="24581" xr:uid="{63B4A0C6-B064-4FA4-B4C4-5242909EAC0B}"/>
    <cellStyle name="Calculation 2 13" xfId="14086" xr:uid="{21B20F4C-D2E9-4B95-8C71-FB00AE49369F}"/>
    <cellStyle name="Calculation 2 14" xfId="51743" xr:uid="{A19E1774-C86B-49A7-B733-16C29C5B9682}"/>
    <cellStyle name="Calculation 2 2" xfId="153" xr:uid="{D82D0D7F-2184-4E9B-A6F0-74F2008BE34E}"/>
    <cellStyle name="Calculation 2 2 2" xfId="25881" xr:uid="{6C578981-FB88-4D51-9265-577DEF58AF1D}"/>
    <cellStyle name="Calculation 2 2 2 2" xfId="22535" xr:uid="{35D96D56-DDC3-45C1-BA77-7F1FE74A3475}"/>
    <cellStyle name="Calculation 2 2 3" xfId="25882" xr:uid="{A6F1D5ED-1AF4-4C9E-940A-BDBDE9CC5DAD}"/>
    <cellStyle name="Calculation 2 2 3 2" xfId="25883" xr:uid="{1656D24C-2AB3-4EDC-B140-49F11251178A}"/>
    <cellStyle name="Calculation 2 2 4" xfId="25884" xr:uid="{E07FC6B4-B22E-4015-B089-19DB05B07934}"/>
    <cellStyle name="Calculation 2 2 5" xfId="25885" xr:uid="{956C8C97-710D-470E-B6BF-2CFB3BC0CE5C}"/>
    <cellStyle name="Calculation 2 2 6" xfId="25886" xr:uid="{5496FAA4-0B75-493C-845F-87A739BA07E4}"/>
    <cellStyle name="Calculation 2 2 7" xfId="25887" xr:uid="{750502A7-7A14-46CC-85C2-52C2FE3E3844}"/>
    <cellStyle name="Calculation 2 2 8" xfId="25877" xr:uid="{904BD20D-35CA-4EE8-80B1-28E742A49EDE}"/>
    <cellStyle name="Calculation 2 3" xfId="25888" xr:uid="{52505212-DE01-41F1-9C94-0028F8E7D352}"/>
    <cellStyle name="Calculation 2 3 2" xfId="25889" xr:uid="{CA230BDE-E9AF-4082-89F9-7EC6D348E9AB}"/>
    <cellStyle name="Calculation 2 3 3" xfId="25890" xr:uid="{C38219D9-A1BB-4A88-AC8C-45DAE9FB3D13}"/>
    <cellStyle name="Calculation 2 3 4" xfId="25891" xr:uid="{DBA0F216-9DC5-4AB4-BC50-A774765B8632}"/>
    <cellStyle name="Calculation 2 3 5" xfId="25892" xr:uid="{B1F358BE-6293-496D-8418-38A843D363BC}"/>
    <cellStyle name="Calculation 2 4" xfId="25893" xr:uid="{67F093C3-09EC-4490-BD8C-1F47582EFA91}"/>
    <cellStyle name="Calculation 2 4 2" xfId="25895" xr:uid="{3B7581DE-2015-4E46-991F-1E1783ACE145}"/>
    <cellStyle name="Calculation 2 4 2 2" xfId="23567" xr:uid="{2531EC86-A4CE-4A37-BD99-41917A83916C}"/>
    <cellStyle name="Calculation 2 4 3" xfId="25898" xr:uid="{DEB71810-66AF-4C99-886F-385D024EEA92}"/>
    <cellStyle name="Calculation 2 4 4" xfId="25901" xr:uid="{0EFE8E0A-D5A6-4B6A-8024-A85EC19B6AC8}"/>
    <cellStyle name="Calculation 2 4 5" xfId="25904" xr:uid="{E1DB2A20-349C-48F3-819E-EB9612E3B0AE}"/>
    <cellStyle name="Calculation 2 4_BSD2" xfId="25905" xr:uid="{396D690E-D7A2-4EE0-A0B9-15EA846A1C6E}"/>
    <cellStyle name="Calculation 2 5" xfId="8254" xr:uid="{F87CC643-2125-453A-BAE3-80682186B0BC}"/>
    <cellStyle name="Calculation 2 5 2" xfId="3694" xr:uid="{94333FD6-3A21-41BF-A12F-1A0F81B316E2}"/>
    <cellStyle name="Calculation 2 5 3" xfId="8289" xr:uid="{D48706DD-6E79-4887-AF3D-9545FF97DDE3}"/>
    <cellStyle name="Calculation 2 5 4" xfId="8296" xr:uid="{8C4AD771-5BC2-457C-B9E4-4055F442758C}"/>
    <cellStyle name="Calculation 2 6" xfId="25908" xr:uid="{F1486DE8-8DC7-4408-A34E-2B855BB88A1D}"/>
    <cellStyle name="Calculation 2 6 2" xfId="8323" xr:uid="{FDCF2A1B-E35A-4A2D-97C0-7A134DE64A68}"/>
    <cellStyle name="Calculation 2 6 3" xfId="8366" xr:uid="{872BAD47-F63C-4B6A-ADDF-38CE0B3A81EF}"/>
    <cellStyle name="Calculation 2 6 4" xfId="4329" xr:uid="{4B19B2B8-6E89-4A5F-8F7D-C060A75534AC}"/>
    <cellStyle name="Calculation 2 7" xfId="17902" xr:uid="{2D83495C-3CB0-45D8-AD91-095EF0FB1E5F}"/>
    <cellStyle name="Calculation 2 7 2" xfId="25909" xr:uid="{71A5C8A3-6D5A-4E19-A9E3-C1D6D3C5F508}"/>
    <cellStyle name="Calculation 2 7 3" xfId="25910" xr:uid="{D9C9CB5B-91DA-41F3-9C74-F1FC9E11AED9}"/>
    <cellStyle name="Calculation 2 7 4" xfId="25912" xr:uid="{9910DF29-4A44-4E0A-8FC4-F4D1AA67525F}"/>
    <cellStyle name="Calculation 2 8" xfId="3761" xr:uid="{56096FF2-95CA-48CB-8821-DA306553A45B}"/>
    <cellStyle name="Calculation 2 8 2" xfId="8447" xr:uid="{5543AC09-2CC7-41B4-8F23-5ECDED8BBD56}"/>
    <cellStyle name="Calculation 2 8 2 2" xfId="18387" xr:uid="{A55ECD0E-E623-481F-8728-CE4F1D6DB89B}"/>
    <cellStyle name="Calculation 2 8 3" xfId="18389" xr:uid="{792779D5-E07D-4882-8AE5-9FB59CB48FAE}"/>
    <cellStyle name="Calculation 2 8 4" xfId="25913" xr:uid="{73F799A7-D5D2-4B9E-B4F0-649405731953}"/>
    <cellStyle name="Calculation 2 8 5" xfId="20393" xr:uid="{4BADF0CF-3FA4-4FDF-86C1-68F9CD71C6F3}"/>
    <cellStyle name="Calculation 2 8_BSD2" xfId="25914" xr:uid="{D6CC08C5-41ED-45B5-920D-2AE975BA363C}"/>
    <cellStyle name="Calculation 2 9" xfId="3781" xr:uid="{E40990EC-C6AE-4D67-93C1-1486FB9B4CD9}"/>
    <cellStyle name="Calculation 2 9 2" xfId="8480" xr:uid="{2C18D6E8-F283-43C8-AE9E-CA76BFB1516A}"/>
    <cellStyle name="Calculation 2 9 3" xfId="6066" xr:uid="{7074E0CA-6D08-40A7-9C05-B09A91B3329B}"/>
    <cellStyle name="Calculation 2 9 4" xfId="8502" xr:uid="{511AE9EB-AD42-45C9-8838-B38D2B4699D6}"/>
    <cellStyle name="Calculation 2_FAMBL BSD NOVEMBER 2010" xfId="4219" xr:uid="{1DA56B4E-9A37-4BD7-BB7D-3A02D88E8924}"/>
    <cellStyle name="Calculation 20" xfId="13398" xr:uid="{7371F7EE-B3F4-4F09-9E21-A539DD9BDF61}"/>
    <cellStyle name="Calculation 20 2" xfId="17397" xr:uid="{45CF9625-9156-42E3-8848-1E0F6912BA85}"/>
    <cellStyle name="Calculation 20 2 2" xfId="17401" xr:uid="{18A7AF88-6702-4CDF-B9DE-76C4ABAFC66D}"/>
    <cellStyle name="Calculation 20 3" xfId="17428" xr:uid="{738D569B-11B0-4235-B3F1-46534B2923D6}"/>
    <cellStyle name="Calculation 20_BSD2" xfId="25841" xr:uid="{0EB7546E-4F09-4006-97F8-29400EDCC3A4}"/>
    <cellStyle name="Calculation 21" xfId="25846" xr:uid="{41ABC964-FABF-4100-8313-B4CEA56619E6}"/>
    <cellStyle name="Calculation 21 2" xfId="25849" xr:uid="{A8D691DF-43EF-4DBB-BECD-83AF4B762D0C}"/>
    <cellStyle name="Calculation 21 2 2" xfId="6614" xr:uid="{96DBD185-CCE7-4102-B38A-5D359ECDA9C4}"/>
    <cellStyle name="Calculation 21 3" xfId="25851" xr:uid="{5E98CAED-0D90-45B3-9DAE-D61ED9105CC5}"/>
    <cellStyle name="Calculation 21_BSD2" xfId="3954" xr:uid="{F5CA2B6F-1967-4BA6-AC87-6D4F4C90D12E}"/>
    <cellStyle name="Calculation 22" xfId="25856" xr:uid="{05CDD30F-71E2-4866-80B4-BEB1FFE2DB36}"/>
    <cellStyle name="Calculation 22 2" xfId="25859" xr:uid="{8D36FF41-F6FB-4007-B91D-A018107392CE}"/>
    <cellStyle name="Calculation 22 2 2" xfId="25863" xr:uid="{8463A5E9-C09A-4E90-8F5C-2CCF1C8DB781}"/>
    <cellStyle name="Calculation 22 3" xfId="25865" xr:uid="{BECAD283-8A49-446C-B182-BE8655700B4D}"/>
    <cellStyle name="Calculation 22_BSD2" xfId="25867" xr:uid="{0DCBA74D-9344-4810-AE39-8C4633390E22}"/>
    <cellStyle name="Calculation 23" xfId="21063" xr:uid="{96B4C71E-5CCD-442F-B0F9-EF8510836F53}"/>
    <cellStyle name="Calculation 23 2" xfId="21067" xr:uid="{67F59CD9-3089-4012-BBC6-7B6C01AC53B0}"/>
    <cellStyle name="Calculation 23 2 2" xfId="7518" xr:uid="{EE374356-6911-4356-912D-452C8E730F00}"/>
    <cellStyle name="Calculation 23 3" xfId="25870" xr:uid="{2E692D1B-264C-49DD-A8D0-547224590A57}"/>
    <cellStyle name="Calculation 23_BSD2" xfId="25872" xr:uid="{C35E31A4-E436-49ED-BBEF-5DE3557D9626}"/>
    <cellStyle name="Calculation 24" xfId="21073" xr:uid="{2AF81260-5AA2-4745-AF56-ADE1AA085F13}"/>
    <cellStyle name="Calculation 24 2" xfId="16603" xr:uid="{B18F3742-B118-41EF-AFC3-1AA6BB42D0AB}"/>
    <cellStyle name="Calculation 24 2 2" xfId="11314" xr:uid="{5D99B707-238F-44A2-8B2C-9F4903D2F474}"/>
    <cellStyle name="Calculation 24 3" xfId="11426" xr:uid="{C34AD993-7962-45C9-BAA4-ADBFA7099587}"/>
    <cellStyle name="Calculation 24_BSD2" xfId="25874" xr:uid="{6E5A97F6-9427-4784-96A1-C17B723BAAA8}"/>
    <cellStyle name="Calculation 25" xfId="25921" xr:uid="{AA6854C7-744A-45C6-B9F9-153993D62EAB}"/>
    <cellStyle name="Calculation 25 2" xfId="18518" xr:uid="{F339BC23-8BD9-4495-B112-FCDE833E769D}"/>
    <cellStyle name="Calculation 25 2 2" xfId="17674" xr:uid="{18F7428F-183F-4DE7-9D13-9792A1760194}"/>
    <cellStyle name="Calculation 25 3" xfId="18536" xr:uid="{56C35977-1D4C-45F4-9800-A864DCAF64D8}"/>
    <cellStyle name="Calculation 25_BSD2" xfId="25923" xr:uid="{6A0C8BF0-D070-490B-912C-EE2463CBBA7E}"/>
    <cellStyle name="Calculation 26" xfId="25929" xr:uid="{3CEC4519-B8F4-4A5F-B0E2-DCA45A43BC57}"/>
    <cellStyle name="Calculation 26 2" xfId="25932" xr:uid="{E728C44C-DD05-4543-995C-441407B045BE}"/>
    <cellStyle name="Calculation 26 2 2" xfId="25934" xr:uid="{4AD1CA5A-DA75-49CC-BD99-D0DAA721D95F}"/>
    <cellStyle name="Calculation 26 3" xfId="25936" xr:uid="{8882CF8A-18FB-4210-AB28-049F36C21C01}"/>
    <cellStyle name="Calculation 26_BSD2" xfId="12379" xr:uid="{99A85EF9-A54A-435A-9EF3-D0A33F339A4C}"/>
    <cellStyle name="Calculation 27" xfId="3314" xr:uid="{7A5B77AB-AC6A-4D1E-ACB3-08ED18CCDB1C}"/>
    <cellStyle name="Calculation 27 2" xfId="4859" xr:uid="{517F54AC-5E37-4996-A55E-F566B2FE8FC7}"/>
    <cellStyle name="Calculation 27 2 2" xfId="25938" xr:uid="{9B451197-10A4-4609-8D3D-061FDB177BFB}"/>
    <cellStyle name="Calculation 27 3" xfId="25940" xr:uid="{3FFE402C-FF2E-414B-9CD2-3633A3881138}"/>
    <cellStyle name="Calculation 27_BSD2" xfId="18079" xr:uid="{F3E03C6A-3E3A-45B6-9E00-1369E0254250}"/>
    <cellStyle name="Calculation 28" xfId="3355" xr:uid="{19A15FCE-BCBB-4196-A207-5400CC48D64B}"/>
    <cellStyle name="Calculation 28 2" xfId="22259" xr:uid="{EAF04D89-8834-425C-9D51-B1BA594A6B4F}"/>
    <cellStyle name="Calculation 28 2 2" xfId="4370" xr:uid="{3A85D890-6BCC-42F4-A32A-F4DA90DCF1DA}"/>
    <cellStyle name="Calculation 28 3" xfId="22263" xr:uid="{7346ABBF-6D3A-416E-8798-7549980D9157}"/>
    <cellStyle name="Calculation 28_BSD2" xfId="25942" xr:uid="{D8F30C79-2C07-4173-9B75-BD46B22FB97D}"/>
    <cellStyle name="Calculation 29" xfId="7660" xr:uid="{9FCDE48F-CA45-40DE-98EE-7743613C92FD}"/>
    <cellStyle name="Calculation 29 2" xfId="23722" xr:uid="{7647F075-6C94-45CC-BDFA-CAAD5E17F14F}"/>
    <cellStyle name="Calculation 29 2 2" xfId="25944" xr:uid="{828FC8DA-0118-49D6-B2AC-EA144026D401}"/>
    <cellStyle name="Calculation 29 3" xfId="25946" xr:uid="{F909EBEE-5C0D-42C1-856C-58C0DAEFE13A}"/>
    <cellStyle name="Calculation 29_BSD2" xfId="23957" xr:uid="{81305435-6422-44FD-9C6C-2685999C8DB2}"/>
    <cellStyle name="Calculation 3" xfId="1423" xr:uid="{0165CDB9-722B-41F7-AD51-A23E059169CF}"/>
    <cellStyle name="Calculation 3 2" xfId="25947" xr:uid="{60D7BE5B-168C-4FDE-89C7-D66EBB4D2EE1}"/>
    <cellStyle name="Calculation 3 2 2" xfId="25950" xr:uid="{46A6DA75-28F4-480B-BAEA-156AC7C6A75E}"/>
    <cellStyle name="Calculation 3 2 3" xfId="25953" xr:uid="{B76D4EE1-8969-48DD-B9C7-E135ED25E060}"/>
    <cellStyle name="Calculation 3 3" xfId="25954" xr:uid="{FF334CB8-7468-4431-BBE0-49B7F61C0AC0}"/>
    <cellStyle name="Calculation 3 3 2" xfId="3987" xr:uid="{C627C53D-6587-4D31-941B-4FD60F9E0DA4}"/>
    <cellStyle name="Calculation 3 3 3" xfId="25955" xr:uid="{82B28EF4-B78D-48E1-8A37-F1F77AFDA6E1}"/>
    <cellStyle name="Calculation 3 4" xfId="8902" xr:uid="{AC131123-4C4E-4DE8-BE77-7842FBBD51ED}"/>
    <cellStyle name="Calculation 3 4 2" xfId="19341" xr:uid="{0763C3C3-2A0E-4410-B1EC-10165E2E0A2A}"/>
    <cellStyle name="Calculation 3 5" xfId="25956" xr:uid="{A633A924-F5A5-42BB-A3B0-256394506084}"/>
    <cellStyle name="Calculation 3 6" xfId="25957" xr:uid="{4DE34D69-81B2-45E7-8956-1E0C2FCCCA43}"/>
    <cellStyle name="Calculation 3 7" xfId="51744" xr:uid="{FD345642-1D37-4D1F-B2B2-D566B5CF7E2F}"/>
    <cellStyle name="Calculation 3_Annexure" xfId="10642" xr:uid="{B85494CD-2A63-473E-87F8-0A7BE095B509}"/>
    <cellStyle name="Calculation 30" xfId="25920" xr:uid="{A7AC2E54-A28C-4BFC-8B8B-2553E5F7E972}"/>
    <cellStyle name="Calculation 30 2" xfId="18517" xr:uid="{238B470C-F4D2-4E33-AE11-A2964189B413}"/>
    <cellStyle name="Calculation 30 2 2" xfId="17673" xr:uid="{2256A71E-4D79-49C9-B3B3-D7FF25DF280F}"/>
    <cellStyle name="Calculation 30 3" xfId="18535" xr:uid="{D6049761-A8D9-4DEF-8C6B-76FCAC88CA3E}"/>
    <cellStyle name="Calculation 30_BSD2" xfId="25922" xr:uid="{C7F9DC80-BF96-4E5A-931D-02E0F6382331}"/>
    <cellStyle name="Calculation 31" xfId="25928" xr:uid="{384FCDA7-DC78-458E-80A5-5CBC1DAEB197}"/>
    <cellStyle name="Calculation 31 2" xfId="25931" xr:uid="{7EC7BA3E-E23C-41AD-B35F-525B11CCFA93}"/>
    <cellStyle name="Calculation 31 2 2" xfId="25933" xr:uid="{615EBF7C-40A9-4901-97A6-B5F56E3326DB}"/>
    <cellStyle name="Calculation 31 3" xfId="25935" xr:uid="{00C8C2A6-8F38-450A-84E0-72020C9B03FA}"/>
    <cellStyle name="Calculation 31_BSD2" xfId="12378" xr:uid="{2404A484-C8EE-413C-A233-4F3F436A8C4F}"/>
    <cellStyle name="Calculation 32" xfId="3313" xr:uid="{CB869CF2-C9A0-4E7C-95EE-02CCE25294DD}"/>
    <cellStyle name="Calculation 32 2" xfId="4858" xr:uid="{EF77410E-8913-465D-ABA2-9C27CF26DF61}"/>
    <cellStyle name="Calculation 32 2 2" xfId="25937" xr:uid="{D797E8A4-02BA-4E6D-8BDD-020A6F962200}"/>
    <cellStyle name="Calculation 32 3" xfId="25939" xr:uid="{47C68BF1-10DB-45BB-AE56-761095C0AACD}"/>
    <cellStyle name="Calculation 32_BSD2" xfId="18078" xr:uid="{AD4AF618-EC8E-4417-A7EC-0734C1D91E00}"/>
    <cellStyle name="Calculation 33" xfId="3354" xr:uid="{02AE3809-B485-4A56-A878-B048D57F112F}"/>
    <cellStyle name="Calculation 33 2" xfId="22258" xr:uid="{61950D0C-F6F7-4695-9577-85158D2B53DA}"/>
    <cellStyle name="Calculation 33 2 2" xfId="4369" xr:uid="{9FACBF25-B7B2-423A-83E5-BBFA40AD40AA}"/>
    <cellStyle name="Calculation 33 3" xfId="22262" xr:uid="{6982BF9F-FEE7-4C63-A6DA-B5E92DE19534}"/>
    <cellStyle name="Calculation 33_BSD2" xfId="25941" xr:uid="{90D4C4CC-E52D-4674-BFCC-F5C7D31DA046}"/>
    <cellStyle name="Calculation 34" xfId="7659" xr:uid="{736435EB-9825-408B-8B8B-50E6E6779D8C}"/>
    <cellStyle name="Calculation 34 2" xfId="23721" xr:uid="{FE4C7FA7-459B-4430-BD67-E6B309028237}"/>
    <cellStyle name="Calculation 34 2 2" xfId="25943" xr:uid="{B653556C-7146-485F-8704-8B13B26E9C49}"/>
    <cellStyle name="Calculation 34 3" xfId="25945" xr:uid="{14345688-5F1C-4E5C-B1AA-651FB22CEFF1}"/>
    <cellStyle name="Calculation 34_BSD2" xfId="23956" xr:uid="{FB572E96-C3F4-49DC-A6C6-C1BDF9F33524}"/>
    <cellStyle name="Calculation 35" xfId="25960" xr:uid="{D2631B9C-D54B-49FE-97F3-8EF7E3E7B53E}"/>
    <cellStyle name="Calculation 35 2" xfId="23730" xr:uid="{272EDDCE-6DB2-48C1-A61C-ADB345BED71D}"/>
    <cellStyle name="Calculation 35 2 2" xfId="25962" xr:uid="{2ECECFA0-9938-4827-B5CD-B9BEAD83263E}"/>
    <cellStyle name="Calculation 35 3" xfId="25964" xr:uid="{CEFE5E4C-F98B-4069-A93F-BF4692A49066}"/>
    <cellStyle name="Calculation 35_BSD2" xfId="10186" xr:uid="{68113AAB-4E8C-4F50-A4EB-5261F26ACFEA}"/>
    <cellStyle name="Calculation 36" xfId="25967" xr:uid="{3E040F99-25A5-470D-9E17-01B7087D5DBB}"/>
    <cellStyle name="Calculation 36 2" xfId="25972" xr:uid="{7D00556F-EF68-469E-95AA-4062143E5479}"/>
    <cellStyle name="Calculation 36 2 2" xfId="5625" xr:uid="{C9EB254C-F685-40DE-B295-4D301995FB99}"/>
    <cellStyle name="Calculation 36 3" xfId="25977" xr:uid="{46463ECE-3011-4C1F-89CE-C289D8F8D5D6}"/>
    <cellStyle name="Calculation 36_BSD2" xfId="25979" xr:uid="{8D8F35AD-319D-45E3-88D0-59B7C37DA855}"/>
    <cellStyle name="Calculation 37" xfId="25984" xr:uid="{B6C2AD82-C991-4F64-BA90-88DC01F0FC74}"/>
    <cellStyle name="Calculation 37 2" xfId="25987" xr:uid="{E1DA60D9-57AD-4D3A-BD3A-24E3FA567F6C}"/>
    <cellStyle name="Calculation 37 2 2" xfId="25989" xr:uid="{9F060C47-9FD8-415A-939F-E095B14C1250}"/>
    <cellStyle name="Calculation 37 3" xfId="25992" xr:uid="{53CB8FA3-A259-4031-9D17-CAF4079A44B6}"/>
    <cellStyle name="Calculation 37_BSD2" xfId="25994" xr:uid="{78F2C706-2F2C-4B86-A04D-81BB0714C3FF}"/>
    <cellStyle name="Calculation 38" xfId="25998" xr:uid="{4C8BCA49-DFF1-40B3-B5E3-F006B2C23BBC}"/>
    <cellStyle name="Calculation 38 2" xfId="26001" xr:uid="{58B7643B-B261-423D-9E8F-E9AAE8E8DD09}"/>
    <cellStyle name="Calculation 38 2 2" xfId="10359" xr:uid="{9B6840C3-9381-4D33-825B-4389E4244260}"/>
    <cellStyle name="Calculation 38 3" xfId="21471" xr:uid="{8BEDEFE3-2AEE-4E1A-B9F5-E26A5F6BAA54}"/>
    <cellStyle name="Calculation 38_BSD2" xfId="18767" xr:uid="{EF88EEC5-FFE2-42F3-B42C-7F18309C1015}"/>
    <cellStyle name="Calculation 39" xfId="26004" xr:uid="{227350D4-6F6B-4521-8D54-995886518C3E}"/>
    <cellStyle name="Calculation 39 2" xfId="23760" xr:uid="{B65A2E55-4292-4176-BB4E-2C234CD02F22}"/>
    <cellStyle name="Calculation 39 2 2" xfId="16619" xr:uid="{62E0D584-1BDE-4277-B832-0DDA00FAE7B1}"/>
    <cellStyle name="Calculation 39 3" xfId="26007" xr:uid="{56FAEE6D-9B44-446E-9A60-7D60296B35AA}"/>
    <cellStyle name="Calculation 39_BSD2" xfId="26009" xr:uid="{10B2D3C0-879C-4367-A2FB-4BABC7A5C611}"/>
    <cellStyle name="Calculation 4" xfId="1426" xr:uid="{D8AA6A71-A049-4534-A367-EA0554E7EB19}"/>
    <cellStyle name="Calculation 4 2" xfId="26012" xr:uid="{FD183754-F7A0-4374-859C-CAC5309B2348}"/>
    <cellStyle name="Calculation 4 2 2" xfId="26015" xr:uid="{86BE9220-6E0B-4653-81F0-B7150BCC029F}"/>
    <cellStyle name="Calculation 4 3" xfId="20213" xr:uid="{2BD7D9B4-80E3-4E7C-93D7-5DF76937649A}"/>
    <cellStyle name="Calculation 4 3 2" xfId="26016" xr:uid="{6B34CAF4-7671-49FD-AF9C-9917ED0E38F5}"/>
    <cellStyle name="Calculation 4 4" xfId="26018" xr:uid="{B2066A01-A303-4044-8C0E-D0ADB1B04072}"/>
    <cellStyle name="Calculation 4 4 2" xfId="26020" xr:uid="{B4EE1946-8A81-4924-AFC0-C077AF9B47F0}"/>
    <cellStyle name="Calculation 4 5" xfId="26022" xr:uid="{1CDFEAC6-FB27-4131-950E-DA80060669E4}"/>
    <cellStyle name="Calculation 4 6" xfId="26024" xr:uid="{A2DC03A3-3D42-41F0-9DBE-572BDDA6E2B5}"/>
    <cellStyle name="Calculation 4 7" xfId="26010" xr:uid="{194E2515-F473-43EB-95AC-D4D6221E26CF}"/>
    <cellStyle name="Calculation 4 8" xfId="51745" xr:uid="{9C7D097F-40B6-4F44-8A0A-B2C445CEAF5A}"/>
    <cellStyle name="Calculation 4_Annexure" xfId="26025" xr:uid="{4C1F774E-CFD3-442C-A348-9C3132D70906}"/>
    <cellStyle name="Calculation 40" xfId="25959" xr:uid="{51E87130-6F01-414A-9DC8-1CC4E408088C}"/>
    <cellStyle name="Calculation 40 2" xfId="23729" xr:uid="{848E4002-AC8B-4AC8-87E4-518B600BBBDA}"/>
    <cellStyle name="Calculation 40 2 2" xfId="25961" xr:uid="{74B373C3-813C-40E6-B709-6FAF6230CFE5}"/>
    <cellStyle name="Calculation 40 3" xfId="25963" xr:uid="{D864E43E-A5F7-4F37-8493-B1B7386B29B3}"/>
    <cellStyle name="Calculation 40_BSD2" xfId="10185" xr:uid="{5D629080-9968-48EC-B63C-0DA3BF5842B0}"/>
    <cellStyle name="Calculation 41" xfId="25966" xr:uid="{E5BD837F-AA7A-470F-9085-A91E1AFC9132}"/>
    <cellStyle name="Calculation 41 2" xfId="25971" xr:uid="{32CC387E-610B-4FA8-9466-A935BB2F3298}"/>
    <cellStyle name="Calculation 41 2 2" xfId="5624" xr:uid="{6AC95655-D8CF-449E-8EC5-0FCE8D26C72D}"/>
    <cellStyle name="Calculation 41 3" xfId="25976" xr:uid="{C69CA996-C091-468E-B6BE-7D063299ADF6}"/>
    <cellStyle name="Calculation 41_BSD2" xfId="25978" xr:uid="{9D553930-7B77-453B-8510-A5CD5C37654D}"/>
    <cellStyle name="Calculation 42" xfId="25983" xr:uid="{C82B09C5-A622-45AF-A8D5-DE8303325D24}"/>
    <cellStyle name="Calculation 42 2" xfId="25986" xr:uid="{BB4E5D82-A99D-4160-B017-C76A2784A601}"/>
    <cellStyle name="Calculation 42 2 2" xfId="25988" xr:uid="{89A985EC-81D3-40B3-A58F-F58AED188102}"/>
    <cellStyle name="Calculation 42 3" xfId="25991" xr:uid="{AE6E72C1-2F72-4568-89AE-BF1CC0BA25C4}"/>
    <cellStyle name="Calculation 42_BSD2" xfId="25993" xr:uid="{F5A05060-B090-4CDC-898A-2EEDF1266A40}"/>
    <cellStyle name="Calculation 43" xfId="25997" xr:uid="{9B00C8D5-B860-4087-BBB5-23E25FBC3D57}"/>
    <cellStyle name="Calculation 43 2" xfId="26000" xr:uid="{E2228E62-FDFD-4EEA-9D9D-171FF9BF83E3}"/>
    <cellStyle name="Calculation 43 2 2" xfId="10358" xr:uid="{D92FEE03-3CDC-4181-9FCB-FCD09D0365AD}"/>
    <cellStyle name="Calculation 43 3" xfId="21470" xr:uid="{6EB7408B-7BB0-4DC3-850B-A6BD2F20B410}"/>
    <cellStyle name="Calculation 43_BSD2" xfId="18766" xr:uid="{23E4690B-BEC1-487D-BA15-8644C6297217}"/>
    <cellStyle name="Calculation 44" xfId="26003" xr:uid="{9F74E786-7C9D-4952-9014-7A5519E9C497}"/>
    <cellStyle name="Calculation 44 2" xfId="23759" xr:uid="{0C89E9EB-6F8A-4BEB-9B85-DD7E183092E9}"/>
    <cellStyle name="Calculation 44 2 2" xfId="16618" xr:uid="{86DB3CE6-87F9-4394-AA5B-E9941EB26581}"/>
    <cellStyle name="Calculation 44 3" xfId="26006" xr:uid="{59462B05-BB44-4002-8797-EFEB8020DFCD}"/>
    <cellStyle name="Calculation 44_BSD2" xfId="26008" xr:uid="{8ACAE455-95CC-4844-9C1D-B1B6A8FECB45}"/>
    <cellStyle name="Calculation 45" xfId="26027" xr:uid="{EA740533-9363-40F2-9DFE-99B953EA9005}"/>
    <cellStyle name="Calculation 45 2" xfId="26029" xr:uid="{3D04F280-6BA6-4BA9-B323-66DFBEF12E85}"/>
    <cellStyle name="Calculation 45 2 2" xfId="26031" xr:uid="{8F664D3E-9455-4B18-8E88-FE40048AE278}"/>
    <cellStyle name="Calculation 45 3" xfId="26033" xr:uid="{EB31720C-7421-4EDB-BF12-57A336BA553E}"/>
    <cellStyle name="Calculation 45_BSD2" xfId="26035" xr:uid="{DC84B19C-C2D7-4B8D-973C-F40E411D2AAE}"/>
    <cellStyle name="Calculation 46" xfId="26038" xr:uid="{46DC6B10-BF2B-46C9-9869-7C2159B3C354}"/>
    <cellStyle name="Calculation 46 2" xfId="26043" xr:uid="{24F1CC99-F1E0-4FE6-A567-281CB1DD2EDB}"/>
    <cellStyle name="Calculation 46 2 2" xfId="26046" xr:uid="{9E06C1DF-7E8E-410C-A421-D426F93747D4}"/>
    <cellStyle name="Calculation 46 3" xfId="26051" xr:uid="{96B6E96A-ECFD-4C2B-82E8-675C175E2464}"/>
    <cellStyle name="Calculation 46_BSD2" xfId="26054" xr:uid="{AC9C1B62-4291-4B6F-B8CD-19E7B9C0E3AB}"/>
    <cellStyle name="Calculation 47" xfId="26060" xr:uid="{CDDEF0C8-D604-480D-80F9-A68140DECCE8}"/>
    <cellStyle name="Calculation 47 2" xfId="26062" xr:uid="{2972D387-8408-4663-A682-35F274F4BF2A}"/>
    <cellStyle name="Calculation 47 2 2" xfId="18775" xr:uid="{A6EC8C60-E87F-43E2-BBD7-4A1659E035D8}"/>
    <cellStyle name="Calculation 47 3" xfId="26064" xr:uid="{9B0F65A7-542F-4F34-8D78-9A53DC33AFBE}"/>
    <cellStyle name="Calculation 47_BSD2" xfId="26066" xr:uid="{C233BD0F-0DAD-46BB-9BE7-A0DD335D96C3}"/>
    <cellStyle name="Calculation 48" xfId="24374" xr:uid="{DD831C15-0337-4645-9CEF-3126901D8AAC}"/>
    <cellStyle name="Calculation 48 2" xfId="24378" xr:uid="{F1DB50CE-0AD3-4F30-A125-9C81824C17FC}"/>
    <cellStyle name="Calculation 48 2 2" xfId="4592" xr:uid="{F0CE8B2D-9F47-4F16-A9FA-1183A372B149}"/>
    <cellStyle name="Calculation 48 3" xfId="2910" xr:uid="{D3587E8A-4F13-4B62-A68C-1EA6592031AF}"/>
    <cellStyle name="Calculation 48_BSD2" xfId="26068" xr:uid="{42CAA960-5C49-4138-9F67-CB57DB48BA9C}"/>
    <cellStyle name="Calculation 49" xfId="15675" xr:uid="{8738A3DD-9DCB-426C-A762-330AC689ED6C}"/>
    <cellStyle name="Calculation 49 2" xfId="26071" xr:uid="{902F96FC-B0D6-4928-8F57-9EBDC9F078E1}"/>
    <cellStyle name="Calculation 49 2 2" xfId="26073" xr:uid="{8DD1E24E-3723-417B-8DC7-CE3F30481E3E}"/>
    <cellStyle name="Calculation 49 3" xfId="26075" xr:uid="{2C22E2A3-D4B7-47A3-9FA3-E7DF0532D71C}"/>
    <cellStyle name="Calculation 49_BSD2" xfId="26077" xr:uid="{B63815B4-32BF-404A-A228-D892B322CD36}"/>
    <cellStyle name="Calculation 5" xfId="26078" xr:uid="{7F4A86E2-9800-44C6-85AF-28C836A02840}"/>
    <cellStyle name="Calculation 5 2" xfId="26079" xr:uid="{0F394922-EC6D-4026-ADFB-1CF7C4930F43}"/>
    <cellStyle name="Calculation 5 2 2" xfId="26080" xr:uid="{5B0F4107-7BFB-4444-8EAA-EEEB30ECFFB6}"/>
    <cellStyle name="Calculation 5 3" xfId="26081" xr:uid="{65A6929D-A062-453E-BDEE-07BB5331CA32}"/>
    <cellStyle name="Calculation 5 3 2" xfId="26082" xr:uid="{9B0194BB-9997-4F5F-8174-B44769E74827}"/>
    <cellStyle name="Calculation 5 4" xfId="26085" xr:uid="{00D057D8-56A3-4A37-94BF-5B30CEF508EA}"/>
    <cellStyle name="Calculation 5 4 2" xfId="26086" xr:uid="{0698CC32-C14D-4601-9BD3-B74B8B7A24D2}"/>
    <cellStyle name="Calculation 5 5" xfId="26087" xr:uid="{AC18DE67-3DF3-4EEB-AEF0-F2A92B1FD1FF}"/>
    <cellStyle name="Calculation 5 6" xfId="26088" xr:uid="{618CE557-5D12-4091-AE47-6F011E0C50E6}"/>
    <cellStyle name="Calculation 5_Annexure" xfId="26090" xr:uid="{D0EB8A06-8240-4092-84F5-24D42F5C7668}"/>
    <cellStyle name="Calculation 50" xfId="26026" xr:uid="{EAAF5207-4CFC-437A-B7A5-F492D645E013}"/>
    <cellStyle name="Calculation 50 2" xfId="26028" xr:uid="{486740B5-98D4-422B-BCA1-068B1B7FE4B3}"/>
    <cellStyle name="Calculation 50 2 2" xfId="26030" xr:uid="{2EF8432D-62CB-4EAE-BCF7-16A6D8F0824A}"/>
    <cellStyle name="Calculation 50 3" xfId="26032" xr:uid="{C0769F7E-AAC1-4F38-81E2-2DE134E4DB6F}"/>
    <cellStyle name="Calculation 50_BSD2" xfId="26034" xr:uid="{8D132B92-B294-4668-A5C5-96009668430B}"/>
    <cellStyle name="Calculation 51" xfId="26037" xr:uid="{DA4A374E-A01D-4B9C-A6D0-D5F064338885}"/>
    <cellStyle name="Calculation 51 2" xfId="26042" xr:uid="{2B4140CA-D045-4AE3-8B15-183B64B73BE7}"/>
    <cellStyle name="Calculation 51 2 2" xfId="26045" xr:uid="{0FAC6485-2E10-4F8E-A4E6-3DA2639D981F}"/>
    <cellStyle name="Calculation 51 3" xfId="26050" xr:uid="{9D587128-9ED8-45AB-B5AF-50B9C2519E90}"/>
    <cellStyle name="Calculation 51_BSD2" xfId="26053" xr:uid="{D5D6BAB9-7F3C-49D4-8E70-F4F9839DD8A3}"/>
    <cellStyle name="Calculation 52" xfId="26059" xr:uid="{163C7F06-5998-47DD-BFCB-3E953B8594E1}"/>
    <cellStyle name="Calculation 52 2" xfId="26061" xr:uid="{B207F9F2-BF48-4D49-AAB2-25FB336A304A}"/>
    <cellStyle name="Calculation 52 2 2" xfId="18774" xr:uid="{496CDC5C-9353-4795-8959-0724CAFD3D1C}"/>
    <cellStyle name="Calculation 52 3" xfId="26063" xr:uid="{CE61533E-0755-4B5A-BB8C-AEB3C3AA5E81}"/>
    <cellStyle name="Calculation 52_BSD2" xfId="26065" xr:uid="{09F61CEC-B79A-4B39-90AA-CAD8C8DE0383}"/>
    <cellStyle name="Calculation 53" xfId="24373" xr:uid="{9C75E8CD-9A24-4303-A282-D58384078F20}"/>
    <cellStyle name="Calculation 53 2" xfId="24377" xr:uid="{442253FC-965E-4063-9297-29FEDE83B9B9}"/>
    <cellStyle name="Calculation 53 2 2" xfId="4591" xr:uid="{345A7047-0C66-484B-B0FA-2A0594F7D65A}"/>
    <cellStyle name="Calculation 53 3" xfId="2909" xr:uid="{74FE4C70-9DBC-4DB3-BC25-EDC8DFA7F15F}"/>
    <cellStyle name="Calculation 53_BSD2" xfId="26067" xr:uid="{D9EB50A3-D9C0-455B-A148-96C354CA15ED}"/>
    <cellStyle name="Calculation 54" xfId="15674" xr:uid="{6DC21C20-B4F4-414E-B082-08894DFFB667}"/>
    <cellStyle name="Calculation 54 2" xfId="26070" xr:uid="{D27D5BB4-2FDB-430E-A289-3854259DD63C}"/>
    <cellStyle name="Calculation 54 2 2" xfId="26072" xr:uid="{4EFE4523-4C07-4702-AA33-15B8490F5E9B}"/>
    <cellStyle name="Calculation 54 3" xfId="26074" xr:uid="{9AE08B7B-248C-4194-9E52-BA3458933BA3}"/>
    <cellStyle name="Calculation 54_BSD2" xfId="26076" xr:uid="{EAD1E107-AE97-4DDD-A0F7-BE488FC36AC3}"/>
    <cellStyle name="Calculation 55" xfId="26092" xr:uid="{6A592F4D-D89E-43B0-AFC8-0AFB8ED5CC50}"/>
    <cellStyle name="Calculation 55 2" xfId="24798" xr:uid="{85587551-FF1F-48D5-8912-044B058C0D3B}"/>
    <cellStyle name="Calculation 55 2 2" xfId="26094" xr:uid="{5E8D852D-3A97-4A09-AA7E-070F2427B4EA}"/>
    <cellStyle name="Calculation 55 3" xfId="26096" xr:uid="{01D1E579-3CA6-4959-94C7-E4E4CCF6AF62}"/>
    <cellStyle name="Calculation 55_BSD2" xfId="26097" xr:uid="{5EFAE56C-103B-4E25-A341-A1839C24BA42}"/>
    <cellStyle name="Calculation 56" xfId="26099" xr:uid="{352B047D-07F3-4D2D-A5DF-72267CC4B941}"/>
    <cellStyle name="Calculation 56 2" xfId="26105" xr:uid="{C4C4623C-FB06-4D9B-81DB-12A5A9A6FA7A}"/>
    <cellStyle name="Calculation 56 2 2" xfId="26107" xr:uid="{E605A3F9-58D0-409B-A0AE-2F44217CE15C}"/>
    <cellStyle name="Calculation 56 3" xfId="26115" xr:uid="{E35A0CF0-E1EB-46CB-B502-3AAE76D07870}"/>
    <cellStyle name="Calculation 56_BSD2" xfId="12681" xr:uid="{BD7D3BC2-56DF-430B-B0B8-E03473A85293}"/>
    <cellStyle name="Calculation 57" xfId="26118" xr:uid="{767B9035-8635-4CCA-BD1B-B43B7C03FF87}"/>
    <cellStyle name="Calculation 57 2" xfId="26121" xr:uid="{4D42B59C-622D-4897-B92C-B92464877742}"/>
    <cellStyle name="Calculation 57 2 2" xfId="19547" xr:uid="{48D1EA0F-AE2E-4588-8FB2-4F9F9A9784F0}"/>
    <cellStyle name="Calculation 57 3" xfId="26123" xr:uid="{A345324A-67AC-4FF3-B6D8-47C46F1ACD3D}"/>
    <cellStyle name="Calculation 57_BSD2" xfId="13598" xr:uid="{81B1555E-2EBB-4A28-97EF-1F62EB6F499E}"/>
    <cellStyle name="Calculation 58" xfId="26126" xr:uid="{5EEEEF49-3858-4085-8EAA-355D3ED12B6D}"/>
    <cellStyle name="Calculation 58 2" xfId="26129" xr:uid="{340B7ECB-1BCA-4E91-8D10-76D7656609AD}"/>
    <cellStyle name="Calculation 58 2 2" xfId="26131" xr:uid="{42631F2A-C1D3-4537-95E0-7B520DD0CCE7}"/>
    <cellStyle name="Calculation 58 3" xfId="26132" xr:uid="{DBAC7288-DA04-4854-BDF8-C32E8E8083C4}"/>
    <cellStyle name="Calculation 58_BSD2" xfId="15058" xr:uid="{B5FAE31C-BC09-44BB-A162-FDEE2AA34E6D}"/>
    <cellStyle name="Calculation 59" xfId="26137" xr:uid="{CC15A9C5-16BF-4A37-A889-2910825AD294}"/>
    <cellStyle name="Calculation 59 2" xfId="26140" xr:uid="{8FB8F1C6-F746-4D9D-9D1B-332694A99403}"/>
    <cellStyle name="Calculation 59 2 2" xfId="26142" xr:uid="{EC36280C-ACF6-4436-BEDF-E7AAFC6ADFBE}"/>
    <cellStyle name="Calculation 59 3" xfId="26143" xr:uid="{2E184102-9516-42B1-B331-636FC65D6CBC}"/>
    <cellStyle name="Calculation 59_BSD2" xfId="16385" xr:uid="{B326CFFC-5C0A-47E1-88CB-72B0B7B0885C}"/>
    <cellStyle name="Calculation 6" xfId="26146" xr:uid="{31532628-54F5-40E9-8088-9783CD9E5FCC}"/>
    <cellStyle name="Calculation 6 2" xfId="26150" xr:uid="{E7476476-8627-4826-9244-782F9E6004F0}"/>
    <cellStyle name="Calculation 6 2 2" xfId="26151" xr:uid="{09AA84F1-C7F7-417C-8C98-9505336A28E3}"/>
    <cellStyle name="Calculation 6 3" xfId="26152" xr:uid="{BC94A1A9-E49D-42D0-9FD1-4BC0C2A68C2B}"/>
    <cellStyle name="Calculation 6 3 2" xfId="26153" xr:uid="{0E860491-A632-42B7-AE9E-D65C073F23CF}"/>
    <cellStyle name="Calculation 6 4" xfId="26154" xr:uid="{FA7187B7-8133-4994-85C4-5AA624188EA3}"/>
    <cellStyle name="Calculation 6 4 2" xfId="26156" xr:uid="{1D722DC6-E816-427F-8B20-07BFA9264B99}"/>
    <cellStyle name="Calculation 6 5" xfId="26158" xr:uid="{7A93237B-E9DE-47E6-894F-F588BFEF0708}"/>
    <cellStyle name="Calculation 6 6" xfId="26159" xr:uid="{06EFDF8D-8850-497B-A2D1-2B7731D1D488}"/>
    <cellStyle name="Calculation 6_Annexure" xfId="26160" xr:uid="{A68650C8-57C3-4750-A9A2-F12FF5334FD4}"/>
    <cellStyle name="Calculation 60" xfId="26091" xr:uid="{62DB8455-F100-4354-B3A2-F05E7A954CD5}"/>
    <cellStyle name="Calculation 60 2" xfId="24797" xr:uid="{7066502D-FD89-4F51-8886-7AE474EC1E5C}"/>
    <cellStyle name="Calculation 61" xfId="26098" xr:uid="{BB5F09D5-E4E9-4A27-8B10-535D4A9C5C02}"/>
    <cellStyle name="Calculation 61 2" xfId="26104" xr:uid="{25F54EF1-1B0D-4D0E-B8B7-A541CE6EA803}"/>
    <cellStyle name="Calculation 62" xfId="26117" xr:uid="{2F0F3ADB-6153-4B0F-B906-823FEC610791}"/>
    <cellStyle name="Calculation 62 2" xfId="26120" xr:uid="{4BCE1489-FC50-4A63-944A-3C60EBE9BFA6}"/>
    <cellStyle name="Calculation 63" xfId="26125" xr:uid="{F1250274-B627-4F7E-8727-DA6DBE03F91E}"/>
    <cellStyle name="Calculation 63 2" xfId="26128" xr:uid="{2EE18587-E0F9-4AEE-9DE9-CFA0E5923D5A}"/>
    <cellStyle name="Calculation 64" xfId="26136" xr:uid="{A1A0ACFE-B58C-45B0-BBF6-AF326884AF5C}"/>
    <cellStyle name="Calculation 64 2" xfId="26139" xr:uid="{B4ECB126-DF89-4A16-A8ED-B068CD5A88EE}"/>
    <cellStyle name="Calculation 65" xfId="13418" xr:uid="{291DE2C4-E778-4AAD-B2F9-3A80AA894104}"/>
    <cellStyle name="Calculation 65 2" xfId="26162" xr:uid="{58F26E91-4DB7-4753-AD26-F6051872A7E7}"/>
    <cellStyle name="Calculation 66" xfId="19769" xr:uid="{207EFADD-FA79-41E1-A51B-8DC8A2E8CA95}"/>
    <cellStyle name="Calculation 66 2" xfId="26168" xr:uid="{42F01C55-D021-422B-A9C5-26E16C6505FC}"/>
    <cellStyle name="Calculation 67" xfId="26172" xr:uid="{67F12883-4532-44F1-A93A-03EBEFD991B8}"/>
    <cellStyle name="Calculation 67 2" xfId="17740" xr:uid="{852BFD82-5146-42F3-BEC0-A060FAC4D9E8}"/>
    <cellStyle name="Calculation 68" xfId="6428" xr:uid="{943488C1-414C-4D7B-B07D-8326F0DEA21F}"/>
    <cellStyle name="Calculation 68 2" xfId="6446" xr:uid="{75ABA749-F24F-4DD0-80BB-FF27C8BD5DAE}"/>
    <cellStyle name="Calculation 69" xfId="6465" xr:uid="{C9155F57-5BC3-4186-B7F2-61DC8DB97003}"/>
    <cellStyle name="Calculation 69 2" xfId="24250" xr:uid="{1F9F60B0-A3C4-462B-BC17-457E56F301AB}"/>
    <cellStyle name="Calculation 7" xfId="26174" xr:uid="{6EF395C6-970A-49C9-B433-93A0A9E7884B}"/>
    <cellStyle name="Calculation 7 10" xfId="19759" xr:uid="{BB0A00F6-3932-4F2D-87B0-1AC73FA5CCEA}"/>
    <cellStyle name="Calculation 7 10 2" xfId="26177" xr:uid="{1A875C82-18BF-43FB-A898-49CB1A962FBD}"/>
    <cellStyle name="Calculation 7 11" xfId="26178" xr:uid="{12EECF08-2E8E-412F-B72A-3510DE532064}"/>
    <cellStyle name="Calculation 7 11 2" xfId="15788" xr:uid="{A5F58092-E8D7-4EF0-9B88-23DE5CC41B6C}"/>
    <cellStyle name="Calculation 7 12" xfId="26179" xr:uid="{EEE239B1-5DD7-4BDA-8A2A-36E98E5FF397}"/>
    <cellStyle name="Calculation 7 13" xfId="14113" xr:uid="{B40BAE28-0E2C-448C-B47C-9937B88A92CF}"/>
    <cellStyle name="Calculation 7 14" xfId="26180" xr:uid="{4F0C66E3-9828-4E47-9C4A-7D030F4A8FC6}"/>
    <cellStyle name="Calculation 7 2" xfId="26182" xr:uid="{8C173ED5-49EA-47F8-BF4E-C34E442BAC63}"/>
    <cellStyle name="Calculation 7 2 2" xfId="26184" xr:uid="{3A899353-41FB-4EC9-BAE8-919EE37894F8}"/>
    <cellStyle name="Calculation 7 3" xfId="26185" xr:uid="{6068F84B-B6D8-4940-BB0A-755E53D5C1DF}"/>
    <cellStyle name="Calculation 7 3 2" xfId="26186" xr:uid="{82AEA891-F042-4068-8FCF-00B1D3CF9FC4}"/>
    <cellStyle name="Calculation 7 4" xfId="26187" xr:uid="{47F86343-5D62-447C-BBA2-8E2C386B5FD3}"/>
    <cellStyle name="Calculation 7 4 2" xfId="26188" xr:uid="{C465FE1D-FB56-4DCF-BD69-83184E6FCE70}"/>
    <cellStyle name="Calculation 7 5" xfId="26189" xr:uid="{00F1047A-7523-452D-B098-D5465C18148D}"/>
    <cellStyle name="Calculation 7 5 2" xfId="26190" xr:uid="{B360E110-463B-498A-A118-7499CF27A907}"/>
    <cellStyle name="Calculation 7 6" xfId="26191" xr:uid="{35298791-9715-48CB-8F4F-EE8AE7091DEE}"/>
    <cellStyle name="Calculation 7 6 2" xfId="26192" xr:uid="{AAF47FA6-E6E9-4062-9F5F-A49CDD413B2D}"/>
    <cellStyle name="Calculation 7 7" xfId="26194" xr:uid="{5485D0C4-4CAF-4FAC-8DE6-C80A75008E68}"/>
    <cellStyle name="Calculation 7 7 2" xfId="26195" xr:uid="{5987D0C0-0ECE-4803-B395-A168034A4721}"/>
    <cellStyle name="Calculation 7 8" xfId="6137" xr:uid="{2F84E978-4CEF-42CB-895B-BB8A9FD149D5}"/>
    <cellStyle name="Calculation 7 8 2" xfId="4957" xr:uid="{B9CFDC02-B948-41AB-BC3F-15490295BBD0}"/>
    <cellStyle name="Calculation 7 9" xfId="18735" xr:uid="{FD8C4C42-DDA7-4D45-805C-D89AE769D469}"/>
    <cellStyle name="Calculation 7 9 2" xfId="26197" xr:uid="{41B7D253-319D-4E30-B4B9-4257763594AD}"/>
    <cellStyle name="Calculation 7_Annexure" xfId="20965" xr:uid="{FB9AE328-7632-49E0-87B3-B4C883498687}"/>
    <cellStyle name="Calculation 70" xfId="13417" xr:uid="{C0082628-5FDF-426D-B284-A07E366E8278}"/>
    <cellStyle name="Calculation 70 2" xfId="26161" xr:uid="{881B3CB0-0358-4261-87CB-751944C6B11B}"/>
    <cellStyle name="Calculation 71" xfId="19768" xr:uid="{C6C5BFA6-67DA-42E2-9C14-16DB72FCE21B}"/>
    <cellStyle name="Calculation 71 2" xfId="26167" xr:uid="{9B6D5EC2-148A-4992-B40E-D7AACE2C16AF}"/>
    <cellStyle name="Calculation 72" xfId="26171" xr:uid="{5B752D99-CA19-48F9-A502-B110DD9B534B}"/>
    <cellStyle name="Calculation 72 2" xfId="17739" xr:uid="{091BFFEC-660B-4D04-98AB-EB532AC5BBA6}"/>
    <cellStyle name="Calculation 73" xfId="6427" xr:uid="{9901D8A7-F335-42A8-8DD8-6E0F30B0B3E8}"/>
    <cellStyle name="Calculation 73 2" xfId="6445" xr:uid="{CEF4FB3C-C733-4BB0-B53E-3B945FA8A087}"/>
    <cellStyle name="Calculation 74" xfId="6464" xr:uid="{BFBEB20E-3A3D-4848-AC56-73F5127F52D6}"/>
    <cellStyle name="Calculation 74 2" xfId="24249" xr:uid="{5E08DFFB-B485-4528-9096-82C92DD7EA8C}"/>
    <cellStyle name="Calculation 75" xfId="2859" xr:uid="{1DCA4979-1246-4D46-AE90-A7310DABD6B3}"/>
    <cellStyle name="Calculation 75 2" xfId="26201" xr:uid="{57583C66-B577-46C4-A497-0D0340D2702F}"/>
    <cellStyle name="Calculation 76" xfId="26203" xr:uid="{4F7D090C-A597-4443-B618-85A78F63B27D}"/>
    <cellStyle name="Calculation 76 2" xfId="26207" xr:uid="{D077CB39-F10A-4F1F-8AB7-00277A189489}"/>
    <cellStyle name="Calculation 77" xfId="26209" xr:uid="{352EE29E-6C99-434F-9798-0581177239A6}"/>
    <cellStyle name="Calculation 77 2" xfId="26211" xr:uid="{F157589D-1C4F-4110-A600-5A20497CF723}"/>
    <cellStyle name="Calculation 78" xfId="26213" xr:uid="{66ED2769-B420-4046-A234-0FAC02767B19}"/>
    <cellStyle name="Calculation 78 2" xfId="22467" xr:uid="{D87E05DB-7ED7-4771-9284-251845550119}"/>
    <cellStyle name="Calculation 79" xfId="26217" xr:uid="{EF36C67E-EFE9-474D-B099-3EDC9D92A60A}"/>
    <cellStyle name="Calculation 79 2" xfId="26219" xr:uid="{B1C7286A-8601-426A-995A-54F3E628BA2B}"/>
    <cellStyle name="Calculation 8" xfId="26220" xr:uid="{0DC78B3F-C88C-42B9-B42A-A0A3238DEE4A}"/>
    <cellStyle name="Calculation 8 2" xfId="26221" xr:uid="{C2F1EB52-B003-4CB7-B046-2FD3E97192A9}"/>
    <cellStyle name="Calculation 8 2 2" xfId="26222" xr:uid="{0159CEFE-1DF6-4287-A9F0-62CAD48C955E}"/>
    <cellStyle name="Calculation 8 3" xfId="26224" xr:uid="{597CAE6D-20EA-4107-91F7-2CCDA7C9259B}"/>
    <cellStyle name="Calculation 8 3 2" xfId="26226" xr:uid="{0561CD0E-9E0C-4EBC-991C-F9EBF0F9CD84}"/>
    <cellStyle name="Calculation 8 4" xfId="26228" xr:uid="{B8D1E609-C25D-4A11-AD91-C4957DD6B3E8}"/>
    <cellStyle name="Calculation 8 5" xfId="26230" xr:uid="{A5FFFADD-8DF9-44F3-B389-48CE8332A6A6}"/>
    <cellStyle name="Calculation 8 6" xfId="26231" xr:uid="{AF347DC8-E393-44BA-BF8F-3FA64D5C3B5E}"/>
    <cellStyle name="Calculation 8_BSD2" xfId="18465" xr:uid="{9D32B6A5-BC5C-4B38-837A-44D5D11C7E2C}"/>
    <cellStyle name="Calculation 80" xfId="2858" xr:uid="{BA35B0D3-37DC-4B46-9AFE-07310D02FD99}"/>
    <cellStyle name="Calculation 80 2" xfId="26200" xr:uid="{26518C60-A39E-45B1-A654-CDE8938E9CC6}"/>
    <cellStyle name="Calculation 81" xfId="26202" xr:uid="{69D29118-9ECA-47A8-9AB3-A73FC07F2D6F}"/>
    <cellStyle name="Calculation 81 2" xfId="26206" xr:uid="{B91E318C-22A3-482A-8A02-A014F5A9099F}"/>
    <cellStyle name="Calculation 82" xfId="26208" xr:uid="{E0F98D12-5BBE-4C27-BCE4-E58ACA5FB74D}"/>
    <cellStyle name="Calculation 82 2" xfId="26210" xr:uid="{AA9C2B6D-D081-43BD-A376-2EEE4E320942}"/>
    <cellStyle name="Calculation 83" xfId="26212" xr:uid="{ED8A540B-1270-4F6A-B10C-CBD0104C83CF}"/>
    <cellStyle name="Calculation 83 2" xfId="22466" xr:uid="{5D83224C-824C-4D94-AE22-FD5946F1D58D}"/>
    <cellStyle name="Calculation 84" xfId="26216" xr:uid="{8EF42C3B-329B-4C68-8103-39EA9A981846}"/>
    <cellStyle name="Calculation 84 2" xfId="26218" xr:uid="{9A76E92B-8038-4C37-BE09-C104C9B3A487}"/>
    <cellStyle name="Calculation 85" xfId="26234" xr:uid="{3AA477E4-498D-4155-93F4-9DA547F08F97}"/>
    <cellStyle name="Calculation 85 2" xfId="26235" xr:uid="{C3D590F2-F2EA-4C3E-9285-D4B55B5BB79F}"/>
    <cellStyle name="Calculation 86" xfId="26236" xr:uid="{FD6A8259-90E1-456D-A894-B02A6380E55B}"/>
    <cellStyle name="Calculation 86 2" xfId="15037" xr:uid="{4FF4C1E0-557D-45B4-8FB1-8BE50AA6FBBE}"/>
    <cellStyle name="Calculation 87" xfId="26237" xr:uid="{443C00B0-CD8C-4F84-913B-B54DD03A0BF7}"/>
    <cellStyle name="Calculation 87 2" xfId="26238" xr:uid="{EEDB44C9-5D2E-4D60-BA54-70EA4C71BEC6}"/>
    <cellStyle name="Calculation 88" xfId="26239" xr:uid="{4E97044D-63F9-492F-BFFB-E8C4A654326D}"/>
    <cellStyle name="Calculation 88 2" xfId="23641" xr:uid="{AB73EB29-495A-4829-BCB8-000CEBB1344F}"/>
    <cellStyle name="Calculation 89" xfId="13907" xr:uid="{23BA68E3-BD72-4E37-BEFA-8DC0E11DF143}"/>
    <cellStyle name="Calculation 89 2" xfId="13909" xr:uid="{D72E2594-1CAC-419A-B9CC-611CF8ED15E1}"/>
    <cellStyle name="Calculation 9" xfId="26240" xr:uid="{E28C5675-369B-4687-9CE7-3DE61B234815}"/>
    <cellStyle name="Calculation 9 2" xfId="26241" xr:uid="{D2D0CCD3-6F30-4441-A09E-D040A639047D}"/>
    <cellStyle name="Calculation 9 2 2" xfId="26242" xr:uid="{195C2F40-87F4-4DE9-BFC5-7564B17E3FF5}"/>
    <cellStyle name="Calculation 9 3" xfId="26246" xr:uid="{B9A840A5-E40B-4700-A432-CA008D086233}"/>
    <cellStyle name="Calculation 9 3 2" xfId="26247" xr:uid="{FB21BD04-68C2-48B0-B9E3-33811464EA51}"/>
    <cellStyle name="Calculation 9 4" xfId="22653" xr:uid="{F5C2C113-C16E-4CF2-A51F-2131B72B6038}"/>
    <cellStyle name="Calculation 9 5" xfId="26248" xr:uid="{9E39BF1B-043C-4959-A932-99C1684AF0A2}"/>
    <cellStyle name="Calculation 9 6" xfId="26250" xr:uid="{5D669B53-0EC3-4CEF-8366-AFC20977D5EE}"/>
    <cellStyle name="Calculation 9_BSD2" xfId="18590" xr:uid="{5F5F4565-5CDE-4180-A1D4-610E018FA4A4}"/>
    <cellStyle name="Cellule liée" xfId="26253" xr:uid="{04CF42BD-BEE1-45B1-B836-EF8E8FFE5491}"/>
    <cellStyle name="Cellule liée 2" xfId="26255" xr:uid="{1383E228-2CFC-4449-9E4A-F39C677EE0E3}"/>
    <cellStyle name="Cents" xfId="18620" xr:uid="{3C48E18A-71D4-4EE6-9F2F-431E6A76ABEF}"/>
    <cellStyle name="Cents 2" xfId="5997" xr:uid="{A2A70B6A-52A9-462B-B15F-3246BFD1E070}"/>
    <cellStyle name="Cents 3" xfId="26258" xr:uid="{014D4D38-C0B9-427E-8B3A-27DD76D0AD49}"/>
    <cellStyle name="Cents 4" xfId="26260" xr:uid="{2B975B07-C500-4578-9D44-C84897384250}"/>
    <cellStyle name="Check - Plug" xfId="10232" xr:uid="{DDE0A190-AE3C-4ABC-8F58-71ACEF2952D1}"/>
    <cellStyle name="Check - Plug 2" xfId="17488" xr:uid="{75928722-159A-40B8-963B-20C3BB812878}"/>
    <cellStyle name="Check - Plug 3" xfId="24480" xr:uid="{066158C7-4924-49AC-8E81-05970D23F820}"/>
    <cellStyle name="Check - Plug 4" xfId="24527" xr:uid="{268ABD98-8285-41F4-BF02-ADD535361017}"/>
    <cellStyle name="Check Cell" xfId="82" builtinId="23" customBuiltin="1"/>
    <cellStyle name="Check Cell 10" xfId="26261" xr:uid="{74A68E64-50F0-4498-B7D7-6BABFB70D214}"/>
    <cellStyle name="Check Cell 10 2" xfId="3484" xr:uid="{B82AEC92-09D1-438E-8AAB-E96F7C379762}"/>
    <cellStyle name="Check Cell 10 2 2" xfId="9585" xr:uid="{57AB03C7-C93E-4834-B1FE-5E56698ADECE}"/>
    <cellStyle name="Check Cell 10 3" xfId="3505" xr:uid="{31D847F1-4A92-4437-BCB8-EC0B96EC7356}"/>
    <cellStyle name="Check Cell 10 3 2" xfId="9605" xr:uid="{0804F98F-67E9-4A57-88EE-4B806C650DC7}"/>
    <cellStyle name="Check Cell 10 4" xfId="26262" xr:uid="{A1DB6CAA-91B4-49C1-B66B-F42E03A77FBC}"/>
    <cellStyle name="Check Cell 10 5" xfId="26263" xr:uid="{CBEA94F6-BE04-47A9-871E-6309C168C1E7}"/>
    <cellStyle name="Check Cell 10 6" xfId="26264" xr:uid="{C0D4F141-2D47-4DBB-AD95-DA35313C3AA8}"/>
    <cellStyle name="Check Cell 10_BSD2" xfId="26265" xr:uid="{EC064850-8B96-4D73-8FAD-406892D451A7}"/>
    <cellStyle name="Check Cell 11" xfId="26266" xr:uid="{881F30B8-0C9F-4BA3-BB43-13F2BE296EAC}"/>
    <cellStyle name="Check Cell 11 2" xfId="6201" xr:uid="{4954429A-4D11-4927-A578-A03AAF022020}"/>
    <cellStyle name="Check Cell 11 2 2" xfId="6213" xr:uid="{1A5350EC-8E11-4AA8-BE28-FB8DEF6FBDB3}"/>
    <cellStyle name="Check Cell 11 3" xfId="6245" xr:uid="{9D124000-7844-46F6-A1F0-146B06FC9C0E}"/>
    <cellStyle name="Check Cell 11 3 2" xfId="6876" xr:uid="{66BE8DB0-1F02-4D0E-AE87-362E9DF8B58D}"/>
    <cellStyle name="Check Cell 11 4" xfId="6265" xr:uid="{2E4BF00B-4FAF-423F-A44D-2A919F67AE9D}"/>
    <cellStyle name="Check Cell 11 5" xfId="6398" xr:uid="{9A4D8FE6-B280-4856-A6CF-70CAA76DC5C0}"/>
    <cellStyle name="Check Cell 11 6" xfId="26267" xr:uid="{3B48287E-D0EE-490D-A83C-2708A8CDF73B}"/>
    <cellStyle name="Check Cell 11_BSD2" xfId="4092" xr:uid="{523A5B27-83D7-469B-855A-790A3A0A824F}"/>
    <cellStyle name="Check Cell 12" xfId="26268" xr:uid="{1C772163-BBAE-47B6-85B5-7B74B3C004B3}"/>
    <cellStyle name="Check Cell 12 2" xfId="3142" xr:uid="{2B226513-8EDC-4182-AAC6-B717E2E75B7B}"/>
    <cellStyle name="Check Cell 12 2 2" xfId="11050" xr:uid="{796C8633-A98F-4811-9CF1-0B5199E5AA77}"/>
    <cellStyle name="Check Cell 12 3" xfId="3199" xr:uid="{4179FE8E-6426-43B6-BA86-49B638D74863}"/>
    <cellStyle name="Check Cell 12 3 2" xfId="11065" xr:uid="{A5F27BFE-4A86-449A-9724-621F0C7C1FD9}"/>
    <cellStyle name="Check Cell 12 4" xfId="26269" xr:uid="{2EDB8285-A530-45D5-AECB-421D97408AE7}"/>
    <cellStyle name="Check Cell 12 5" xfId="26270" xr:uid="{7B9FBEA8-DA0E-4322-83AD-0DECF546654B}"/>
    <cellStyle name="Check Cell 12 6" xfId="26271" xr:uid="{5B806C14-9148-4137-9CBC-C1A4DC75319F}"/>
    <cellStyle name="Check Cell 12_BSD2" xfId="13685" xr:uid="{37AC0F96-8FF3-4ED4-BF6B-06AACB66799B}"/>
    <cellStyle name="Check Cell 13" xfId="21700" xr:uid="{491D1E57-AA5B-4225-A812-2555A9313127}"/>
    <cellStyle name="Check Cell 13 2" xfId="11841" xr:uid="{1CD7F7FD-4DDA-40C8-B32F-B71DB77162DB}"/>
    <cellStyle name="Check Cell 13 2 2" xfId="5266" xr:uid="{4709F49F-14DA-4C02-AF7C-8CCEE317A1B0}"/>
    <cellStyle name="Check Cell 13 3" xfId="11873" xr:uid="{73D140AA-1CA8-44AB-9B15-D5617046C9BB}"/>
    <cellStyle name="Check Cell 13 4" xfId="26272" xr:uid="{38FA22B8-1D73-4BA6-815B-E0E5C9F9F679}"/>
    <cellStyle name="Check Cell 13 5" xfId="4722" xr:uid="{02D8405A-18C8-4103-AD4D-9164310D690A}"/>
    <cellStyle name="Check Cell 13_BSD2" xfId="15160" xr:uid="{E420AF8C-A2E2-4241-B4B7-3D040A55FDE6}"/>
    <cellStyle name="Check Cell 14" xfId="5975" xr:uid="{76997729-D6C7-4588-97D1-F536929C67F4}"/>
    <cellStyle name="Check Cell 14 2" xfId="5979" xr:uid="{9091ACF2-FE20-44C0-9BA4-1EE0335B1A56}"/>
    <cellStyle name="Check Cell 14 2 2" xfId="4726" xr:uid="{E3B0B4C1-A7DF-4D7D-BD06-63B4BDBF168F}"/>
    <cellStyle name="Check Cell 14 3" xfId="5983" xr:uid="{99F38658-D106-4B97-B46C-E3AA360EF2D9}"/>
    <cellStyle name="Check Cell 14 4" xfId="5995" xr:uid="{BBA2B8A4-2925-4F67-A790-851A6C4B7F31}"/>
    <cellStyle name="Check Cell 14 5" xfId="26256" xr:uid="{1322C2F5-C752-456A-B449-D26025CF4437}"/>
    <cellStyle name="Check Cell 14_BSD2" xfId="16488" xr:uid="{D4B16FE4-8826-4EF6-B4D0-49B2F11790C1}"/>
    <cellStyle name="Check Cell 15" xfId="26274" xr:uid="{E5F6E160-2D5A-4AEF-BA62-F49AEDA2843A}"/>
    <cellStyle name="Check Cell 15 2" xfId="26276" xr:uid="{393BFD95-2BE4-4CB0-ADB3-84C9D4605DF3}"/>
    <cellStyle name="Check Cell 15 2 2" xfId="26278" xr:uid="{A32A7ED4-1A4B-4BC5-9A5C-F62270DC6E79}"/>
    <cellStyle name="Check Cell 15 3" xfId="26280" xr:uid="{F346E77F-3ED7-4184-895D-195914CB4A5F}"/>
    <cellStyle name="Check Cell 15_BSD2" xfId="17520" xr:uid="{E261AE65-8538-48C9-BCE4-C99BCB4DFF47}"/>
    <cellStyle name="Check Cell 16" xfId="15835" xr:uid="{590251C2-4C08-41A0-98A5-87D843960958}"/>
    <cellStyle name="Check Cell 16 2" xfId="8309" xr:uid="{C8EC7FCC-B0D4-4F05-B912-4B272DA4ED69}"/>
    <cellStyle name="Check Cell 16 2 2" xfId="8322" xr:uid="{91AD042D-AD83-4D77-893C-189566BD50FB}"/>
    <cellStyle name="Check Cell 16 3" xfId="3733" xr:uid="{E0EE3229-454F-4D40-B999-CE5D759D1A4B}"/>
    <cellStyle name="Check Cell 16_BSD2" xfId="18632" xr:uid="{26E8027E-55EB-4CD6-B6F3-EAB66A728DD3}"/>
    <cellStyle name="Check Cell 17" xfId="26282" xr:uid="{B0534981-492E-4495-AB9B-B99F639F26D4}"/>
    <cellStyle name="Check Cell 17 2" xfId="8915" xr:uid="{EC0DD09C-7855-442F-B7BD-47D1AA8B7EE7}"/>
    <cellStyle name="Check Cell 17 2 2" xfId="12124" xr:uid="{D445217C-0865-4FA5-B928-821CF2FC9E9A}"/>
    <cellStyle name="Check Cell 17 3" xfId="7202" xr:uid="{0EB94DE6-28CD-4AF0-B7A9-68034F46E601}"/>
    <cellStyle name="Check Cell 17_BSD2" xfId="26286" xr:uid="{8F4BC290-6D51-4096-98AE-D3F187144D4F}"/>
    <cellStyle name="Check Cell 18" xfId="26290" xr:uid="{539CAC9F-7315-42E2-980C-BB5C4BD44D49}"/>
    <cellStyle name="Check Cell 18 2" xfId="12377" xr:uid="{32B7A0DD-E4F4-4DF2-AD73-A48183FD5309}"/>
    <cellStyle name="Check Cell 18 2 2" xfId="21743" xr:uid="{A67F645D-D2CF-424A-BA9C-832F3DFF4F32}"/>
    <cellStyle name="Check Cell 18 3" xfId="12387" xr:uid="{82DC262D-FE5C-4FBD-B839-9E10F50CA7BC}"/>
    <cellStyle name="Check Cell 18_BSD2" xfId="4135" xr:uid="{B3B47F5A-D7D6-4F66-B287-E99AACA967AF}"/>
    <cellStyle name="Check Cell 19" xfId="18198" xr:uid="{ACBE8AED-E688-4737-9B83-A23FE647291E}"/>
    <cellStyle name="Check Cell 19 2" xfId="12543" xr:uid="{4CFC141B-1A9A-4E41-81BB-4464A80DDBD1}"/>
    <cellStyle name="Check Cell 19 2 2" xfId="26294" xr:uid="{180C2AD8-7A74-4875-9EC5-7A8A6D4C5A53}"/>
    <cellStyle name="Check Cell 19 3" xfId="12547" xr:uid="{126B3F07-C408-4A20-B845-B4AA149911FB}"/>
    <cellStyle name="Check Cell 19_BSD2" xfId="23562" xr:uid="{F72763A9-6354-448C-97C9-98C7E5FDF6EA}"/>
    <cellStyle name="Check Cell 2" xfId="1970" xr:uid="{7666733D-6054-4CD9-AE68-073381EE10E2}"/>
    <cellStyle name="Check Cell 2 10" xfId="26296" xr:uid="{F6F57717-B27F-4EAB-91B6-168A67F2FE10}"/>
    <cellStyle name="Check Cell 2 10 2" xfId="26297" xr:uid="{355EC98D-F222-4365-AA20-959FCAFAEC03}"/>
    <cellStyle name="Check Cell 2 11" xfId="26298" xr:uid="{60B88E85-B09A-4E75-84DF-98B1247AC4AD}"/>
    <cellStyle name="Check Cell 2 12" xfId="11939" xr:uid="{E0659556-62A2-45C6-A9DC-966B9F4736D9}"/>
    <cellStyle name="Check Cell 2 13" xfId="51746" xr:uid="{2F229595-C687-455C-857E-3D313DA490E0}"/>
    <cellStyle name="Check Cell 2 2" xfId="1971" xr:uid="{665C4EF8-7BDF-48C6-979C-BBF3E9ED3C31}"/>
    <cellStyle name="Check Cell 2 2 2" xfId="26301" xr:uid="{8A8661FD-5CCD-4604-84A2-BD39F5B492D5}"/>
    <cellStyle name="Check Cell 2 2 2 2" xfId="26304" xr:uid="{09E7E59E-4D6F-42EC-A761-DA7EFCDEB193}"/>
    <cellStyle name="Check Cell 2 2 3" xfId="26305" xr:uid="{84B75960-030E-4C1D-B4BA-2B9B0FED3FAD}"/>
    <cellStyle name="Check Cell 2 2 3 2" xfId="26306" xr:uid="{D2E568AC-698E-449B-93F0-7DAF0A506524}"/>
    <cellStyle name="Check Cell 2 2 4" xfId="11222" xr:uid="{5AC963F0-BA58-4A73-8743-44D1C51F6A4B}"/>
    <cellStyle name="Check Cell 2 2 5" xfId="4320" xr:uid="{13D1C688-3EF5-4430-8002-E6287A25DB07}"/>
    <cellStyle name="Check Cell 2 2 6" xfId="26300" xr:uid="{D107F708-03CB-48C4-9715-8A456E8BD791}"/>
    <cellStyle name="Check Cell 2 3" xfId="3058" xr:uid="{0848CB35-C5B5-4912-875C-46D90B75CAFE}"/>
    <cellStyle name="Check Cell 2 3 2" xfId="5068" xr:uid="{3C24B05A-1558-4CE5-BABF-669B67677BCB}"/>
    <cellStyle name="Check Cell 2 3 3" xfId="5087" xr:uid="{5454D725-0E52-4F11-A3CE-1F70524A1A3C}"/>
    <cellStyle name="Check Cell 2 3 4" xfId="5102" xr:uid="{0DAD9275-36D4-4713-B259-6F7AC3419B4F}"/>
    <cellStyle name="Check Cell 2 3 5" xfId="11326" xr:uid="{B30EF759-017C-4A40-BD40-B2682689A274}"/>
    <cellStyle name="Check Cell 2 4" xfId="26307" xr:uid="{2B29296C-6920-44AB-B9CE-BD3D654D51B0}"/>
    <cellStyle name="Check Cell 2 4 2" xfId="5012" xr:uid="{C759FFE0-073B-4C63-AA09-31381896EE74}"/>
    <cellStyle name="Check Cell 2 4 2 2" xfId="26309" xr:uid="{0811644B-BBE3-4B68-9466-3BAF4AB5BD55}"/>
    <cellStyle name="Check Cell 2 4 3" xfId="11409" xr:uid="{D21B1932-4E1D-45B6-81D3-5CA3D50CAF62}"/>
    <cellStyle name="Check Cell 2 4 4" xfId="11411" xr:uid="{9A14E914-2978-450D-AA04-A2EB3C2ED5E4}"/>
    <cellStyle name="Check Cell 2 4 5" xfId="11414" xr:uid="{79FB9EDE-9AAB-405B-AE62-88136CB8D476}"/>
    <cellStyle name="Check Cell 2 4_BSD2" xfId="26310" xr:uid="{9F756A65-7A0A-4181-9C22-7A754545ABE3}"/>
    <cellStyle name="Check Cell 2 5" xfId="26311" xr:uid="{B1145840-6330-4AF3-9E49-05F4282DE6B1}"/>
    <cellStyle name="Check Cell 2 5 2" xfId="11519" xr:uid="{B646D484-7D94-45CB-8A92-2CBFAE98B4BE}"/>
    <cellStyle name="Check Cell 2 5 3" xfId="9817" xr:uid="{A334D5BE-BDB8-4923-BB81-4B0D63635DD1}"/>
    <cellStyle name="Check Cell 2 5 4" xfId="6073" xr:uid="{F6FA6C26-AC2F-40B6-8AE0-8AF1C0203890}"/>
    <cellStyle name="Check Cell 2 6" xfId="15331" xr:uid="{A9668DB7-B36D-4E9C-A5BA-A00D8EEA4F56}"/>
    <cellStyle name="Check Cell 2 6 2" xfId="11587" xr:uid="{6EE8C6BB-D606-40F7-8C3A-69BB6786C0B3}"/>
    <cellStyle name="Check Cell 2 6 3" xfId="11590" xr:uid="{BE9F9770-AA4C-4211-888A-C504A52894C6}"/>
    <cellStyle name="Check Cell 2 6 4" xfId="11594" xr:uid="{78085738-4532-4D8D-B47D-596E70357215}"/>
    <cellStyle name="Check Cell 2 7" xfId="26313" xr:uid="{3D49F052-CE09-46AB-A94F-016DACC01B94}"/>
    <cellStyle name="Check Cell 2 7 2" xfId="11712" xr:uid="{7EC3649A-FB25-4E51-B9F0-35278FE9DC52}"/>
    <cellStyle name="Check Cell 2 7 3" xfId="11717" xr:uid="{75C5E0FB-6D64-48B3-9957-5790C45E4C33}"/>
    <cellStyle name="Check Cell 2 7 4" xfId="11722" xr:uid="{7C808C65-7404-449C-AC5F-64BF2624D592}"/>
    <cellStyle name="Check Cell 2 8" xfId="17768" xr:uid="{CD8BACAB-121F-4AC6-B0DC-AFC98EEB1D55}"/>
    <cellStyle name="Check Cell 2 8 2" xfId="11777" xr:uid="{014525A4-77E7-494B-9EAA-30D5A96E1114}"/>
    <cellStyle name="Check Cell 2 8 2 2" xfId="26314" xr:uid="{C83049DF-F1AF-423A-8AF0-2E36613CBB92}"/>
    <cellStyle name="Check Cell 2 8 3" xfId="11783" xr:uid="{6D0ED0F3-8535-4B72-B72C-9858285CECF3}"/>
    <cellStyle name="Check Cell 2 8 4" xfId="11788" xr:uid="{BEE408C2-2BE6-4DDD-8D86-4D3C63BDF202}"/>
    <cellStyle name="Check Cell 2 8 5" xfId="11793" xr:uid="{E75A26A6-7BAB-4C24-AF4A-AFC442C7FB7A}"/>
    <cellStyle name="Check Cell 2 8_BSD2" xfId="26317" xr:uid="{D31D6D9C-E344-4730-B76B-89735D2DF442}"/>
    <cellStyle name="Check Cell 2 9" xfId="26318" xr:uid="{961B1128-6A85-4061-B054-EAF3563D2477}"/>
    <cellStyle name="Check Cell 2 9 2" xfId="11845" xr:uid="{8742E328-CB8D-4C74-9B77-3806847DA40F}"/>
    <cellStyle name="Check Cell 2 9 3" xfId="11852" xr:uid="{3E8FE926-3802-4797-A677-74353482C26E}"/>
    <cellStyle name="Check Cell 2 9 4" xfId="26319" xr:uid="{B5E73EDC-E6EE-4A5B-94B5-0CFAFD947BDD}"/>
    <cellStyle name="Check Cell 2_FAMBL BSD NOVEMBER 2010" xfId="17921" xr:uid="{8E0F4664-460C-4CA9-BD2F-B0D837282F75}"/>
    <cellStyle name="Check Cell 20" xfId="26273" xr:uid="{636CE04D-F735-4178-9F2A-03062D098092}"/>
    <cellStyle name="Check Cell 20 2" xfId="26275" xr:uid="{01FE1C0A-FCF3-43FF-ADBA-50E35743F56D}"/>
    <cellStyle name="Check Cell 20 2 2" xfId="26277" xr:uid="{DB8232C1-63B1-4C0A-A222-E63285F83D5B}"/>
    <cellStyle name="Check Cell 20 3" xfId="26279" xr:uid="{3DAEDC41-59FD-4EF9-BFA7-C920B068CDE1}"/>
    <cellStyle name="Check Cell 20_BSD2" xfId="17519" xr:uid="{1573C59D-C3FA-4986-BCB8-4A2A678EE14F}"/>
    <cellStyle name="Check Cell 21" xfId="15834" xr:uid="{240301DE-0425-45A4-9B82-EDDD84B3AB13}"/>
    <cellStyle name="Check Cell 21 2" xfId="8308" xr:uid="{8C905D22-3EB5-4D16-A0D3-7F94EAD60C2F}"/>
    <cellStyle name="Check Cell 21 2 2" xfId="8321" xr:uid="{860B0908-B437-4447-B67F-A56CC41ADF3A}"/>
    <cellStyle name="Check Cell 21 3" xfId="3732" xr:uid="{3940F40F-3DC0-465B-8DC5-01C920AF1B07}"/>
    <cellStyle name="Check Cell 21_BSD2" xfId="18631" xr:uid="{19BEC5DC-38DF-4DF3-813D-6F7307B3F94F}"/>
    <cellStyle name="Check Cell 22" xfId="26281" xr:uid="{2ABA13FB-9DFD-4926-B639-9A9BC9ACFD65}"/>
    <cellStyle name="Check Cell 22 2" xfId="8914" xr:uid="{3486EF53-5C69-4A17-8768-6D33E638AB81}"/>
    <cellStyle name="Check Cell 22 2 2" xfId="12123" xr:uid="{54B67B25-D347-4999-9007-1BB0FC0815EB}"/>
    <cellStyle name="Check Cell 22 3" xfId="7201" xr:uid="{607DAE27-A679-4D79-8A30-C10ACB4D0F48}"/>
    <cellStyle name="Check Cell 22_BSD2" xfId="26285" xr:uid="{83B92AD8-1757-4F1B-B7BB-3B14E40DCD32}"/>
    <cellStyle name="Check Cell 23" xfId="26289" xr:uid="{CE0C60C3-4364-46AD-87D9-4E6AC1EF1265}"/>
    <cellStyle name="Check Cell 23 2" xfId="12376" xr:uid="{AEDE8F70-20D1-41A3-9905-3706235EAFC0}"/>
    <cellStyle name="Check Cell 23 2 2" xfId="21742" xr:uid="{37D7DF84-2AFA-48E1-886B-AED617821CE1}"/>
    <cellStyle name="Check Cell 23 3" xfId="12386" xr:uid="{561B9B77-49EB-43EA-83AA-0C8AC9B8195E}"/>
    <cellStyle name="Check Cell 23_BSD2" xfId="4134" xr:uid="{64BCA7F5-25D0-416B-8A8A-3B5D427914C5}"/>
    <cellStyle name="Check Cell 24" xfId="18197" xr:uid="{0DEADDB7-D552-44BF-ACEB-A5F4DB2AF6C1}"/>
    <cellStyle name="Check Cell 24 2" xfId="12542" xr:uid="{4276E60C-1E28-4397-B1F7-E77F342359B1}"/>
    <cellStyle name="Check Cell 24 2 2" xfId="26293" xr:uid="{E386F0B9-BF12-441B-A334-7D76E4A6BA2B}"/>
    <cellStyle name="Check Cell 24 3" xfId="12546" xr:uid="{2AE4FE65-7979-4D2F-B7F0-CE7164DD0016}"/>
    <cellStyle name="Check Cell 24_BSD2" xfId="23561" xr:uid="{8BFEAE82-9A28-4AA8-B890-5C7F4DEC7FB1}"/>
    <cellStyle name="Check Cell 25" xfId="26323" xr:uid="{29053F18-916F-40D7-AA6D-7D77C74D1220}"/>
    <cellStyle name="Check Cell 25 2" xfId="12662" xr:uid="{78B2E961-D36F-48F0-A64B-62FFEC69CC0C}"/>
    <cellStyle name="Check Cell 25 2 2" xfId="26325" xr:uid="{A670197B-FDB5-4569-B4AE-04272AB05BBD}"/>
    <cellStyle name="Check Cell 25 3" xfId="12666" xr:uid="{E9F0105A-C348-4984-98FD-B075E9AE53CE}"/>
    <cellStyle name="Check Cell 25_BSD2" xfId="26327" xr:uid="{B34BB9B9-A182-4808-A6C0-8D37537B9773}"/>
    <cellStyle name="Check Cell 26" xfId="9657" xr:uid="{EF20C5D3-2872-4CA1-AD8F-703815F718D9}"/>
    <cellStyle name="Check Cell 26 2" xfId="6901" xr:uid="{1D490610-39BD-4305-9647-2B9EC615FA20}"/>
    <cellStyle name="Check Cell 26 2 2" xfId="26329" xr:uid="{8CC33943-ACE5-4E62-BCA2-A7BE169BE692}"/>
    <cellStyle name="Check Cell 26 3" xfId="6864" xr:uid="{9419E0DB-19CA-4AD4-B542-D3EF369A9CB1}"/>
    <cellStyle name="Check Cell 26_BSD2" xfId="26331" xr:uid="{2D67394C-DBEC-4ED8-817A-F6E6D904C6E0}"/>
    <cellStyle name="Check Cell 27" xfId="9665" xr:uid="{818C59C1-F731-4D43-8182-13DA111BCBBF}"/>
    <cellStyle name="Check Cell 27 2" xfId="7158" xr:uid="{F5C52A87-32A2-46A9-99AB-287F312EA7A0}"/>
    <cellStyle name="Check Cell 27 2 2" xfId="26333" xr:uid="{8F321483-C31F-4C06-803F-868B6788FCDD}"/>
    <cellStyle name="Check Cell 27 3" xfId="26335" xr:uid="{D12E80BA-B8F0-4B14-98E7-18ABC6960BFF}"/>
    <cellStyle name="Check Cell 27_BSD2" xfId="24736" xr:uid="{4049B45A-7F26-4FEE-ADD7-CFC4504BF900}"/>
    <cellStyle name="Check Cell 28" xfId="9671" xr:uid="{C6884A65-AADA-46E0-BD71-BF627BE540C1}"/>
    <cellStyle name="Check Cell 28 2" xfId="7315" xr:uid="{F8B01CC0-BF61-40CA-B15E-F7BD00A93CA1}"/>
    <cellStyle name="Check Cell 28 2 2" xfId="23736" xr:uid="{961C2C77-C647-476B-834C-A731578B10AC}"/>
    <cellStyle name="Check Cell 28 3" xfId="26337" xr:uid="{43C08DC7-076E-4E37-8C6B-2EED5F9B8A76}"/>
    <cellStyle name="Check Cell 28_BSD2" xfId="23888" xr:uid="{1E819196-F678-417B-898A-FED56B2589F8}"/>
    <cellStyle name="Check Cell 29" xfId="9126" xr:uid="{E0BD36B4-825C-4462-A79C-63D356C639CD}"/>
    <cellStyle name="Check Cell 29 2" xfId="7435" xr:uid="{9CD27787-EDD5-4CEA-87A4-9444C442E026}"/>
    <cellStyle name="Check Cell 29 2 2" xfId="26339" xr:uid="{7C320270-D336-4B1C-A9A3-05B2AAF993B5}"/>
    <cellStyle name="Check Cell 29 3" xfId="26342" xr:uid="{42E00F52-99AD-447C-A5C3-F79275688066}"/>
    <cellStyle name="Check Cell 29_BSD2" xfId="24107" xr:uid="{6B6A7948-EF4B-4EFB-9714-410E73C2F376}"/>
    <cellStyle name="Check Cell 3" xfId="1972" xr:uid="{39D0783E-0BF6-44B9-82CD-ECB761259684}"/>
    <cellStyle name="Check Cell 3 2" xfId="26344" xr:uid="{983568E5-88B7-4EFD-8424-DB2A4DC2FF85}"/>
    <cellStyle name="Check Cell 3 2 2" xfId="5660" xr:uid="{415408CD-938D-4BC8-A7A4-4961FF010851}"/>
    <cellStyle name="Check Cell 3 2 3" xfId="24223" xr:uid="{DD12EDE2-E926-4928-B53D-B055E69CB00B}"/>
    <cellStyle name="Check Cell 3 3" xfId="26345" xr:uid="{DC8F6352-185A-4A22-BEEA-29E0EE9FF2AD}"/>
    <cellStyle name="Check Cell 3 3 2" xfId="26346" xr:uid="{697FF883-F238-4CF2-A47A-F224A7F4217F}"/>
    <cellStyle name="Check Cell 3 3 3" xfId="26347" xr:uid="{3556B932-F662-41CF-94B6-49040FC62064}"/>
    <cellStyle name="Check Cell 3 4" xfId="26348" xr:uid="{A9A9F06E-F08D-4F42-879B-51D5FC220AF0}"/>
    <cellStyle name="Check Cell 3 4 2" xfId="26351" xr:uid="{497C96C6-5902-442B-AC21-E05D22987405}"/>
    <cellStyle name="Check Cell 3 5" xfId="26352" xr:uid="{1049EF9D-3CC4-41C9-87DA-A70A864C8D42}"/>
    <cellStyle name="Check Cell 3 6" xfId="2831" xr:uid="{785E9A32-1516-4EDE-AB99-379D6E64CC09}"/>
    <cellStyle name="Check Cell 3 7" xfId="51747" xr:uid="{7700DADE-7BA2-4685-8CF6-19FDC0548DB6}"/>
    <cellStyle name="Check Cell 3_Annexure" xfId="11459" xr:uid="{C7AD85DC-F51E-4D6F-BD8E-004EAB68BB66}"/>
    <cellStyle name="Check Cell 30" xfId="26322" xr:uid="{CFBF9C32-B31A-42D5-A3DC-5516D073526A}"/>
    <cellStyle name="Check Cell 30 2" xfId="12661" xr:uid="{2D84018B-ED81-4411-A3A0-2DA5F29E4FF2}"/>
    <cellStyle name="Check Cell 30 2 2" xfId="26324" xr:uid="{F6452DF0-9C93-4A78-86B8-B5CD3E04434E}"/>
    <cellStyle name="Check Cell 30 3" xfId="12665" xr:uid="{E737A020-8A04-4602-A7E9-ACC902B7167A}"/>
    <cellStyle name="Check Cell 30_BSD2" xfId="26326" xr:uid="{4960DC80-8A4D-451D-98DD-EC14C6E037B7}"/>
    <cellStyle name="Check Cell 31" xfId="9656" xr:uid="{15CF7609-7B94-4DE2-83BE-F7538AF7CB8D}"/>
    <cellStyle name="Check Cell 31 2" xfId="6900" xr:uid="{DF3BC116-349B-4856-8591-7B990E35BBD2}"/>
    <cellStyle name="Check Cell 31 2 2" xfId="26328" xr:uid="{27FE3565-7985-4DAF-A326-E8B9F056A28B}"/>
    <cellStyle name="Check Cell 31 3" xfId="6863" xr:uid="{964C0618-8AC8-41EB-A325-CB681D9D5269}"/>
    <cellStyle name="Check Cell 31_BSD2" xfId="26330" xr:uid="{D76786B2-E05A-4CCF-8BB7-1CD4C6CF61C4}"/>
    <cellStyle name="Check Cell 32" xfId="9664" xr:uid="{A632BB0E-6CC3-48DD-88E7-6F41A2051464}"/>
    <cellStyle name="Check Cell 32 2" xfId="7157" xr:uid="{28758401-CC32-4A21-9292-795725025CDA}"/>
    <cellStyle name="Check Cell 32 2 2" xfId="26332" xr:uid="{26B26429-02F3-4189-8A73-F20E26196411}"/>
    <cellStyle name="Check Cell 32 3" xfId="26334" xr:uid="{9D4B70D9-C030-450A-880E-3201F1FFD04D}"/>
    <cellStyle name="Check Cell 32_BSD2" xfId="24735" xr:uid="{EECDB0A9-1D9E-4F8D-8C3C-51544E513E1A}"/>
    <cellStyle name="Check Cell 33" xfId="9670" xr:uid="{35726637-E80B-4ACC-9D23-C89D1C059A79}"/>
    <cellStyle name="Check Cell 33 2" xfId="7314" xr:uid="{2B24E35F-2E75-47DB-9CD5-397772BB10F6}"/>
    <cellStyle name="Check Cell 33 2 2" xfId="23735" xr:uid="{C5FF663F-0DCD-488F-80B2-3A8CFE077B0C}"/>
    <cellStyle name="Check Cell 33 3" xfId="26336" xr:uid="{3B8E364E-A5B6-43B5-9626-9B14500A27E1}"/>
    <cellStyle name="Check Cell 33_BSD2" xfId="23887" xr:uid="{36F91AD6-5A22-4758-84BD-D625CDC8C234}"/>
    <cellStyle name="Check Cell 34" xfId="9125" xr:uid="{3E47A474-19A8-4FE3-AF54-E10CB8AF6FC6}"/>
    <cellStyle name="Check Cell 34 2" xfId="7434" xr:uid="{CE164F4D-CA6E-4818-A84C-05AFFE86C573}"/>
    <cellStyle name="Check Cell 34 2 2" xfId="26338" xr:uid="{00E35939-AA9A-456D-B6DC-72F901D9B208}"/>
    <cellStyle name="Check Cell 34 3" xfId="26341" xr:uid="{DCC8B938-3029-413D-9CB0-74046DBE92AA}"/>
    <cellStyle name="Check Cell 34_BSD2" xfId="24106" xr:uid="{527D2457-A4BE-4538-9422-8D3BFDFC19BE}"/>
    <cellStyle name="Check Cell 35" xfId="26354" xr:uid="{AFD67778-40A3-41F1-926E-9C71E88C534B}"/>
    <cellStyle name="Check Cell 35 2" xfId="7577" xr:uid="{4139AEE1-F376-4351-8AAA-5287E70F8B3B}"/>
    <cellStyle name="Check Cell 35 2 2" xfId="25670" xr:uid="{3D6A4C96-FBBA-4C8A-A459-6CAF4FF03E67}"/>
    <cellStyle name="Check Cell 35 3" xfId="5820" xr:uid="{5940954B-BBB1-4514-B2D1-0A81CCDC16E7}"/>
    <cellStyle name="Check Cell 35_BSD2" xfId="17719" xr:uid="{962091E9-2890-4ED4-A07A-F67E36DF3FFF}"/>
    <cellStyle name="Check Cell 36" xfId="26356" xr:uid="{85F707B1-018F-4153-A267-3CAE10E303BE}"/>
    <cellStyle name="Check Cell 36 2" xfId="6627" xr:uid="{0CFFD61B-3640-4F54-876C-578069677792}"/>
    <cellStyle name="Check Cell 36 2 2" xfId="26358" xr:uid="{63D44CF6-95A0-45A2-84B7-1D7231E3A8C6}"/>
    <cellStyle name="Check Cell 36 3" xfId="26360" xr:uid="{B128D082-F4BC-4551-AA96-26D0CC4AC666}"/>
    <cellStyle name="Check Cell 36_BSD2" xfId="26362" xr:uid="{C5D533B0-D860-44DD-8179-51ACEFB11697}"/>
    <cellStyle name="Check Cell 37" xfId="15692" xr:uid="{359C0B7B-3192-4972-B90B-295B1AE4C035}"/>
    <cellStyle name="Check Cell 37 2" xfId="6455" xr:uid="{251391D2-E059-4ABF-AD11-06F88F7E5AE4}"/>
    <cellStyle name="Check Cell 37 2 2" xfId="26366" xr:uid="{6569CC81-EC34-4039-B805-36A444EFB0A8}"/>
    <cellStyle name="Check Cell 37 3" xfId="26368" xr:uid="{03ED47C6-A09E-4A7E-8DD0-EBDF2793C223}"/>
    <cellStyle name="Check Cell 37_BSD2" xfId="26370" xr:uid="{96B6A939-1823-4A06-BCDE-D3707AEB0642}"/>
    <cellStyle name="Check Cell 38" xfId="12353" xr:uid="{86B97A22-CC3C-4776-9E16-EEC8122BBB6A}"/>
    <cellStyle name="Check Cell 38 2" xfId="6512" xr:uid="{6AFE13C0-1A2C-493E-9F33-C184AA8470E3}"/>
    <cellStyle name="Check Cell 38 2 2" xfId="26372" xr:uid="{4FC803FE-D910-4795-97BE-078E3DA01A0B}"/>
    <cellStyle name="Check Cell 38 3" xfId="5529" xr:uid="{8F683556-55A3-4587-A5E8-A7BDC52B253A}"/>
    <cellStyle name="Check Cell 38_BSD2" xfId="24353" xr:uid="{C1FA6572-F664-492E-8CD7-DCB1191BA841}"/>
    <cellStyle name="Check Cell 39" xfId="12360" xr:uid="{EDC678EE-54E0-45A0-AC7E-2345173A1E64}"/>
    <cellStyle name="Check Cell 39 2" xfId="12863" xr:uid="{FE877816-6DBA-47C8-8CAE-ED33409730EC}"/>
    <cellStyle name="Check Cell 39 2 2" xfId="26374" xr:uid="{6F4CBE14-211E-4480-B17E-428736A26898}"/>
    <cellStyle name="Check Cell 39 3" xfId="26376" xr:uid="{F15C835A-FCB9-4322-AA2B-2466C2FD0D54}"/>
    <cellStyle name="Check Cell 39_BSD2" xfId="6280" xr:uid="{826BA6CD-E12E-422D-BE0A-8F5B9493F5A3}"/>
    <cellStyle name="Check Cell 4" xfId="1973" xr:uid="{82DEEB7B-838C-4026-9107-E22A2D8C1A0A}"/>
    <cellStyle name="Check Cell 4 2" xfId="26377" xr:uid="{CAEA16F5-F098-4721-B546-79714E343009}"/>
    <cellStyle name="Check Cell 4 2 2" xfId="10755" xr:uid="{77E36716-EB5A-4A01-A4AC-FDE0754A5A6B}"/>
    <cellStyle name="Check Cell 4 3" xfId="26378" xr:uid="{AB6A75D4-535E-4864-A667-07679C1917A0}"/>
    <cellStyle name="Check Cell 4 3 2" xfId="23899" xr:uid="{28E0532F-9782-4959-B455-AA64D2B3FF53}"/>
    <cellStyle name="Check Cell 4 4" xfId="26379" xr:uid="{0DF834CD-3ECA-4DAF-997B-E4C8DF2BB9AB}"/>
    <cellStyle name="Check Cell 4 4 2" xfId="26380" xr:uid="{5262975F-0D5D-45C3-9257-58102A026693}"/>
    <cellStyle name="Check Cell 4 5" xfId="26381" xr:uid="{22263ECF-5ADD-4A47-91AA-AAFF01668D79}"/>
    <cellStyle name="Check Cell 4 6" xfId="5260" xr:uid="{462BE1E2-5BE7-4DD8-AD77-CCE2A7455203}"/>
    <cellStyle name="Check Cell 4 7" xfId="25760" xr:uid="{AD337933-CF9D-429D-B427-615B915ECBCD}"/>
    <cellStyle name="Check Cell 4 8" xfId="51748" xr:uid="{5B2F581C-AAFC-4696-A0A5-3FD2DE5B4DF9}"/>
    <cellStyle name="Check Cell 4_Annexure" xfId="26382" xr:uid="{7A752555-9C24-4DB7-82C1-D0E45D9C2F9D}"/>
    <cellStyle name="Check Cell 40" xfId="26353" xr:uid="{FAE13BB6-AB39-43FF-A66C-9CC969DF6AB4}"/>
    <cellStyle name="Check Cell 40 2" xfId="7576" xr:uid="{7470B997-9E92-4193-AD35-5F471AC382E6}"/>
    <cellStyle name="Check Cell 40 2 2" xfId="25669" xr:uid="{89FB4845-9AE2-476D-8F5E-08CE56F1B2DE}"/>
    <cellStyle name="Check Cell 40 3" xfId="5819" xr:uid="{FA82A4F2-E63C-494C-B5ED-39E761A1E504}"/>
    <cellStyle name="Check Cell 40_BSD2" xfId="17718" xr:uid="{C1760FD6-8884-4D45-B11F-8F9D409F9106}"/>
    <cellStyle name="Check Cell 41" xfId="26355" xr:uid="{BC44019C-E363-4E1A-9423-CB45FFA524AA}"/>
    <cellStyle name="Check Cell 41 2" xfId="6626" xr:uid="{7E46BE30-7C45-4E2C-BE83-2E86D3565116}"/>
    <cellStyle name="Check Cell 41 2 2" xfId="26357" xr:uid="{5AC0D6B8-74AD-4341-98F8-A1E295E46385}"/>
    <cellStyle name="Check Cell 41 3" xfId="26359" xr:uid="{D7F73F47-807B-4A5F-A35F-FD12B71E524B}"/>
    <cellStyle name="Check Cell 41_BSD2" xfId="26361" xr:uid="{F5292CDD-0109-48F2-BF23-60311F272DD8}"/>
    <cellStyle name="Check Cell 42" xfId="15691" xr:uid="{96E9E9C3-88FF-4AD4-BC25-C85CFAFEEB47}"/>
    <cellStyle name="Check Cell 42 2" xfId="6454" xr:uid="{7EB0F439-528D-43C7-8038-56F6465BE4FF}"/>
    <cellStyle name="Check Cell 42 2 2" xfId="26365" xr:uid="{5E6E5B61-7D90-4D70-BD08-7BD3D9D79DFE}"/>
    <cellStyle name="Check Cell 42 3" xfId="26367" xr:uid="{4727530F-2C30-4988-ADE1-FD30E154D389}"/>
    <cellStyle name="Check Cell 42_BSD2" xfId="26369" xr:uid="{9FC57B6F-CC5C-41CD-BDD5-3508C71EC2A3}"/>
    <cellStyle name="Check Cell 43" xfId="12352" xr:uid="{A1AF8039-251B-4BB3-B265-D20447CB74CC}"/>
    <cellStyle name="Check Cell 43 2" xfId="6511" xr:uid="{C52B4F18-DA1A-43B0-8F5F-D932F4CB66B1}"/>
    <cellStyle name="Check Cell 43 2 2" xfId="26371" xr:uid="{4409C646-99CA-4261-9A78-0C65B47AFE43}"/>
    <cellStyle name="Check Cell 43 3" xfId="5528" xr:uid="{82E3EAD7-9065-4821-8CEA-699D48AFCF16}"/>
    <cellStyle name="Check Cell 43_BSD2" xfId="24352" xr:uid="{75E43834-D642-46D0-BFC8-79E4434989DA}"/>
    <cellStyle name="Check Cell 44" xfId="12359" xr:uid="{0F97553E-CD21-493D-9E2C-9B23239733F0}"/>
    <cellStyle name="Check Cell 44 2" xfId="12862" xr:uid="{2BD6C20D-7334-44B3-BEC0-E7770C178D7D}"/>
    <cellStyle name="Check Cell 44 2 2" xfId="26373" xr:uid="{4DBA1529-0994-4718-A807-01E139A77512}"/>
    <cellStyle name="Check Cell 44 3" xfId="26375" xr:uid="{DDCE8FBD-5FF3-41D5-97FC-89D754406799}"/>
    <cellStyle name="Check Cell 44_BSD2" xfId="6279" xr:uid="{FE457F3D-7EA1-4A89-9184-320CDB1C48E7}"/>
    <cellStyle name="Check Cell 45" xfId="26384" xr:uid="{9A933B4A-AA15-4300-9033-581F59E1C7B1}"/>
    <cellStyle name="Check Cell 45 2" xfId="12973" xr:uid="{F9941DCA-6202-4F28-A220-CAF1ADDCF448}"/>
    <cellStyle name="Check Cell 45 2 2" xfId="20646" xr:uid="{C84A4C35-72BE-4A8A-89BE-F9019B53D0FE}"/>
    <cellStyle name="Check Cell 45 3" xfId="26388" xr:uid="{98227D59-AD0C-4633-93EB-54C08082D67D}"/>
    <cellStyle name="Check Cell 45_BSD2" xfId="11141" xr:uid="{EBA23A3A-BA02-421E-90DD-DC9276AEC74F}"/>
    <cellStyle name="Check Cell 46" xfId="2993" xr:uid="{3F5CB36A-8166-4530-9392-F43B6EEA40A6}"/>
    <cellStyle name="Check Cell 46 2" xfId="5580" xr:uid="{3BD71E4B-65A7-4990-B777-84A4FB272762}"/>
    <cellStyle name="Check Cell 46 2 2" xfId="26390" xr:uid="{F525718B-2D56-4E70-9248-9B93FBFF639C}"/>
    <cellStyle name="Check Cell 46 3" xfId="5592" xr:uid="{8A03FC1B-B297-493E-90CC-8BE3CA508436}"/>
    <cellStyle name="Check Cell 46_BSD2" xfId="26392" xr:uid="{4E5134A5-5F8B-44E7-8958-6F076AEFBBE9}"/>
    <cellStyle name="Check Cell 47" xfId="5596" xr:uid="{9C1AAEAA-27B6-4759-8A1D-54AC2C04AFC5}"/>
    <cellStyle name="Check Cell 47 2" xfId="6582" xr:uid="{DED44649-20D4-4DF4-A347-2725B629C0B2}"/>
    <cellStyle name="Check Cell 47 2 2" xfId="6585" xr:uid="{ECA8B0D0-558B-41D4-910B-D796CCEBDFC2}"/>
    <cellStyle name="Check Cell 47 3" xfId="4009" xr:uid="{42797FCE-013A-454C-A1BC-7230F3CD7358}"/>
    <cellStyle name="Check Cell 47_BSD2" xfId="26394" xr:uid="{26F0D6BA-33BC-4C4F-A313-621592558C81}"/>
    <cellStyle name="Check Cell 48" xfId="4692" xr:uid="{D5A91975-D76F-4EC8-BDE6-A0762C0F2612}"/>
    <cellStyle name="Check Cell 48 2" xfId="13024" xr:uid="{33024F87-C477-49D0-9BBC-E159192AB1BD}"/>
    <cellStyle name="Check Cell 48 2 2" xfId="26397" xr:uid="{F14E8C6D-D109-4ADB-B8B5-82201BBFEE59}"/>
    <cellStyle name="Check Cell 48 3" xfId="26400" xr:uid="{EE5B2454-68CD-4CC2-AD23-133905E41530}"/>
    <cellStyle name="Check Cell 48_BSD2" xfId="24820" xr:uid="{CC0D7657-017A-4B8C-8DBD-85BD6E3105EF}"/>
    <cellStyle name="Check Cell 49" xfId="26402" xr:uid="{8A2E148A-5B8D-43F6-9EFD-7DCC5A12AFF9}"/>
    <cellStyle name="Check Cell 49 2" xfId="13049" xr:uid="{319A5E4F-CF45-4E97-BE38-8DE4BEE6AAB2}"/>
    <cellStyle name="Check Cell 49 2 2" xfId="26404" xr:uid="{F4F5E3AF-F576-4080-88FE-8C62F6E9A296}"/>
    <cellStyle name="Check Cell 49 3" xfId="25753" xr:uid="{DA8F6A08-BFE2-489B-A925-B9153DF7E5A1}"/>
    <cellStyle name="Check Cell 49_BSD2" xfId="25046" xr:uid="{6FDB944A-5E4B-49FB-8608-EC79D509272A}"/>
    <cellStyle name="Check Cell 5" xfId="25763" xr:uid="{A597A267-D28E-4D6A-8B4F-470F7DC398EE}"/>
    <cellStyle name="Check Cell 5 2" xfId="26406" xr:uid="{E75C905D-996F-414E-A14D-7ED0216605C7}"/>
    <cellStyle name="Check Cell 5 2 2" xfId="26408" xr:uid="{12255F9C-4CB7-4E35-974C-9352E5A9DE54}"/>
    <cellStyle name="Check Cell 5 3" xfId="26409" xr:uid="{0DB51FB1-F6B4-433B-B553-739AFE15C81E}"/>
    <cellStyle name="Check Cell 5 3 2" xfId="26410" xr:uid="{A43CC639-FEA1-4BFF-8E8A-3EC284192426}"/>
    <cellStyle name="Check Cell 5 4" xfId="26411" xr:uid="{D54DDAD9-BB15-4A9F-BA35-004392F7D27E}"/>
    <cellStyle name="Check Cell 5 4 2" xfId="26412" xr:uid="{762EA02B-EDF6-4A7E-933B-DC70ED98DFB6}"/>
    <cellStyle name="Check Cell 5 5" xfId="26413" xr:uid="{334497F2-A5C8-4DB7-820F-605A9078AAA6}"/>
    <cellStyle name="Check Cell 5 6" xfId="5271" xr:uid="{61E13A52-17D7-421C-AAAB-B7041674E5E9}"/>
    <cellStyle name="Check Cell 5_Annexure" xfId="12176" xr:uid="{51B5443E-D626-471C-AD64-4CC8B800EAED}"/>
    <cellStyle name="Check Cell 50" xfId="26383" xr:uid="{CDFDC42A-C28F-40F8-AC07-97F654268324}"/>
    <cellStyle name="Check Cell 50 2" xfId="12972" xr:uid="{F5B467AC-D3F6-47B4-81C1-8A841DE40E0E}"/>
    <cellStyle name="Check Cell 50 2 2" xfId="20645" xr:uid="{4A2A043A-D8C8-4B40-9741-749479B693E0}"/>
    <cellStyle name="Check Cell 50 3" xfId="26387" xr:uid="{04076331-F559-4239-89FC-8716BEFC2463}"/>
    <cellStyle name="Check Cell 50_BSD2" xfId="11140" xr:uid="{03633325-F3D8-4608-A860-C335742AD63D}"/>
    <cellStyle name="Check Cell 51" xfId="2992" xr:uid="{A84ECDF6-BDF2-4E28-8E4A-EFB0201788C5}"/>
    <cellStyle name="Check Cell 51 2" xfId="5579" xr:uid="{B0848513-F138-42F6-A938-ADC2CAF0AA8C}"/>
    <cellStyle name="Check Cell 51 2 2" xfId="26389" xr:uid="{17486D54-6F07-45C9-816C-F2614A7424A3}"/>
    <cellStyle name="Check Cell 51 3" xfId="5591" xr:uid="{F0B59FF1-0FBA-492D-BE30-C90346CC6010}"/>
    <cellStyle name="Check Cell 51_BSD2" xfId="26391" xr:uid="{C21D6FE9-9F34-42BE-B310-7DB176C4CFC4}"/>
    <cellStyle name="Check Cell 52" xfId="5595" xr:uid="{F9CDA854-43C6-4E7C-BCD7-F027E12AB111}"/>
    <cellStyle name="Check Cell 52 2" xfId="6581" xr:uid="{3D8B0C0E-9029-49BA-B022-D1020002DA7D}"/>
    <cellStyle name="Check Cell 52 2 2" xfId="6584" xr:uid="{D737F6FC-60B4-43A1-96C1-5AAD0010F30A}"/>
    <cellStyle name="Check Cell 52 3" xfId="4008" xr:uid="{0436DF20-4A22-47EF-A6E3-6D1A5C9E3927}"/>
    <cellStyle name="Check Cell 52_BSD2" xfId="26393" xr:uid="{62BCE1B0-1E4C-478A-9995-E8B1B0BE02B0}"/>
    <cellStyle name="Check Cell 53" xfId="4691" xr:uid="{3A3409BA-B3AC-401A-B85C-AF4B7ABB4942}"/>
    <cellStyle name="Check Cell 53 2" xfId="13023" xr:uid="{619A78EC-D7A8-4828-AE04-0871E3488F73}"/>
    <cellStyle name="Check Cell 53 2 2" xfId="26396" xr:uid="{EF1A58E9-4D3A-4890-A7A7-57D690385FE4}"/>
    <cellStyle name="Check Cell 53 3" xfId="26399" xr:uid="{CCE54652-DB91-43D8-BB91-408AE1F8A6E4}"/>
    <cellStyle name="Check Cell 53_BSD2" xfId="24819" xr:uid="{F013CDE4-31BB-444B-AD98-C9BDE686C02E}"/>
    <cellStyle name="Check Cell 54" xfId="26401" xr:uid="{AB83CCC0-7AEA-4EAD-9959-684E94C37BCC}"/>
    <cellStyle name="Check Cell 54 2" xfId="13048" xr:uid="{053F3E43-A165-4C04-AB9D-53D7028E24F7}"/>
    <cellStyle name="Check Cell 54 2 2" xfId="26403" xr:uid="{1C149C1D-8F40-4F54-9F91-D14A124DCD89}"/>
    <cellStyle name="Check Cell 54 3" xfId="25752" xr:uid="{83FFFCDD-D6E0-4515-9754-FC24B9D1D448}"/>
    <cellStyle name="Check Cell 54_BSD2" xfId="25045" xr:uid="{7F164ED7-95BE-4176-83BE-E4C0EB6A93FC}"/>
    <cellStyle name="Check Cell 55" xfId="26415" xr:uid="{5878FF88-6817-4671-9E55-73517621BCE5}"/>
    <cellStyle name="Check Cell 55 2" xfId="13119" xr:uid="{C372FACF-8A7E-49DA-B928-C9A89F81CFBE}"/>
    <cellStyle name="Check Cell 55 2 2" xfId="13236" xr:uid="{10947F55-F901-49B8-BB82-E48FE939AFBA}"/>
    <cellStyle name="Check Cell 55 3" xfId="13238" xr:uid="{0313CC07-47E7-421F-91B1-7C862DDB2FD1}"/>
    <cellStyle name="Check Cell 55_BSD2" xfId="26416" xr:uid="{18414DB4-7896-427F-84F6-DAEBA776DB21}"/>
    <cellStyle name="Check Cell 56" xfId="26418" xr:uid="{8BF0726C-D2D9-4351-A592-03A05CA62B2D}"/>
    <cellStyle name="Check Cell 56 2" xfId="13147" xr:uid="{C1492F86-0A9E-457D-854B-9D54E0200991}"/>
    <cellStyle name="Check Cell 56 2 2" xfId="3556" xr:uid="{ACC16C5E-DA1D-48AE-BFA3-3675CC3CA2AA}"/>
    <cellStyle name="Check Cell 56 3" xfId="13253" xr:uid="{83A1F7D6-6EB4-4685-9F99-09BE3688147B}"/>
    <cellStyle name="Check Cell 56_BSD2" xfId="26419" xr:uid="{A8632571-9E38-4D38-83D3-27F8C1713E09}"/>
    <cellStyle name="Check Cell 57" xfId="26421" xr:uid="{BBAB04D5-E534-4113-B542-0FB1615B2AED}"/>
    <cellStyle name="Check Cell 57 2" xfId="13176" xr:uid="{7E0E4234-07FC-49DC-804C-A91C62C5E3AC}"/>
    <cellStyle name="Check Cell 57 2 2" xfId="5708" xr:uid="{C1FDB073-DC82-4D6E-AEEF-319C5177F3E8}"/>
    <cellStyle name="Check Cell 57 3" xfId="13266" xr:uid="{E13F811A-C499-418D-8E11-3D8B5F4D56A3}"/>
    <cellStyle name="Check Cell 57_BSD2" xfId="26422" xr:uid="{69B8AB09-0EB1-4B40-913D-FDBC80BE9F54}"/>
    <cellStyle name="Check Cell 58" xfId="26424" xr:uid="{13D75BA4-DBDD-4E9A-A4B2-BD1CB8A49DC4}"/>
    <cellStyle name="Check Cell 58 2" xfId="13199" xr:uid="{A1E64BD1-B305-4440-8FC7-288EC03F0833}"/>
    <cellStyle name="Check Cell 58 2 2" xfId="13274" xr:uid="{211E621B-77C2-4559-8CB9-07B414CCBEC7}"/>
    <cellStyle name="Check Cell 58 3" xfId="5724" xr:uid="{BE93F198-A2CD-42F3-BE58-E0E608C03A19}"/>
    <cellStyle name="Check Cell 58_BSD2" xfId="26428" xr:uid="{8F8D5ADD-3244-4D4A-A90A-70CAC58C3FB6}"/>
    <cellStyle name="Check Cell 59" xfId="3548" xr:uid="{FF3B8F06-73D1-4050-B4E7-D7829AD60872}"/>
    <cellStyle name="Check Cell 59 2" xfId="4100" xr:uid="{04F6F048-6225-4328-B0F0-A3FEF775FA75}"/>
    <cellStyle name="Check Cell 59 2 2" xfId="13288" xr:uid="{779C9A3B-1C06-42CD-B04F-59AD1B7625FA}"/>
    <cellStyle name="Check Cell 59 3" xfId="13289" xr:uid="{BC46F4DC-8FA0-4689-828F-8E1B68868C66}"/>
    <cellStyle name="Check Cell 59_BSD2" xfId="26433" xr:uid="{8573C4FB-8712-4D07-9E97-4C0AE96ED5F2}"/>
    <cellStyle name="Check Cell 6" xfId="6330" xr:uid="{64CB23F2-110E-4150-9122-A1982249EBFC}"/>
    <cellStyle name="Check Cell 6 2" xfId="26434" xr:uid="{766F0705-58B5-420E-9158-F0B33247D4D7}"/>
    <cellStyle name="Check Cell 6 2 2" xfId="26436" xr:uid="{0924B4A3-206C-4DA6-B61E-F9EC96519ECA}"/>
    <cellStyle name="Check Cell 6 3" xfId="5811" xr:uid="{42DFB590-7DCF-4926-8315-9938AF110539}"/>
    <cellStyle name="Check Cell 6 3 2" xfId="5412" xr:uid="{310F7EC3-308C-4822-81AE-8E881386268F}"/>
    <cellStyle name="Check Cell 6 4" xfId="26437" xr:uid="{1C76CBD6-FE14-4C6F-B291-003898B79918}"/>
    <cellStyle name="Check Cell 6 4 2" xfId="26438" xr:uid="{0E3B0CC2-6112-4385-8710-4A69A207EB4A}"/>
    <cellStyle name="Check Cell 6 5" xfId="26439" xr:uid="{0572647C-F8F7-4FC7-9588-B2EDD3F8839F}"/>
    <cellStyle name="Check Cell 6 6" xfId="4096" xr:uid="{54043FDC-4F02-494C-B284-DF295C0369A6}"/>
    <cellStyle name="Check Cell 6_Annexure" xfId="26440" xr:uid="{E7F58B64-4E1A-4A16-B89F-F555AE8A7C43}"/>
    <cellStyle name="Check Cell 60" xfId="26414" xr:uid="{6531B223-872D-4C77-A4A6-4691B5EF2985}"/>
    <cellStyle name="Check Cell 60 2" xfId="13118" xr:uid="{44BBFB60-44BF-4982-BF1D-29D87EA92BAE}"/>
    <cellStyle name="Check Cell 61" xfId="26417" xr:uid="{B84FCF5E-3125-4ED3-B4F6-7EAA3FA70A42}"/>
    <cellStyle name="Check Cell 61 2" xfId="13146" xr:uid="{1F663B59-C5D1-4DF8-A151-A217BF9B1955}"/>
    <cellStyle name="Check Cell 62" xfId="26420" xr:uid="{A40FCEC4-CD88-4580-9BC5-C42B38E500BD}"/>
    <cellStyle name="Check Cell 62 2" xfId="13175" xr:uid="{66C5BD2D-D949-422D-A6EE-C7D51BD54B76}"/>
    <cellStyle name="Check Cell 63" xfId="26423" xr:uid="{319399CE-9D41-4F84-98B9-017D8F21DBC2}"/>
    <cellStyle name="Check Cell 63 2" xfId="13198" xr:uid="{4D4FA00D-8408-4A15-A146-41B8CC6AC682}"/>
    <cellStyle name="Check Cell 64" xfId="3547" xr:uid="{E175725D-5F27-4A0E-85A4-34EDEDB09BFF}"/>
    <cellStyle name="Check Cell 64 2" xfId="4099" xr:uid="{591B08A2-AFA5-482D-A84B-19FD347DEECB}"/>
    <cellStyle name="Check Cell 65" xfId="3565" xr:uid="{77D14D2B-B5EA-42AD-B6C8-123F0ABA54E0}"/>
    <cellStyle name="Check Cell 65 2" xfId="13323" xr:uid="{63F8CB83-D4A1-4055-92E7-E03CAAD2992A}"/>
    <cellStyle name="Check Cell 66" xfId="3602" xr:uid="{A5970F03-5F05-424F-8023-8B42159F889E}"/>
    <cellStyle name="Check Cell 66 2" xfId="12915" xr:uid="{E76F8A45-57C3-4D7D-903C-43953B78F080}"/>
    <cellStyle name="Check Cell 67" xfId="7970" xr:uid="{B683D188-DB96-4A9D-B8A8-C25FD0F183A3}"/>
    <cellStyle name="Check Cell 67 2" xfId="13091" xr:uid="{EB9B0F42-DE27-467E-856C-7117482A5887}"/>
    <cellStyle name="Check Cell 68" xfId="26442" xr:uid="{1951056A-E4EF-4EEC-8E3B-84699AC175E3}"/>
    <cellStyle name="Check Cell 68 2" xfId="4544" xr:uid="{3FCE967E-8FF9-4849-A38E-9F4200FB9E5A}"/>
    <cellStyle name="Check Cell 69" xfId="26444" xr:uid="{B2F7BD21-BA26-451B-8FAD-E37DC365F392}"/>
    <cellStyle name="Check Cell 69 2" xfId="13391" xr:uid="{F3BE2E24-B2EE-4C3E-9FB8-0E3BFC827E69}"/>
    <cellStyle name="Check Cell 7" xfId="4996" xr:uid="{2594FB56-DAF1-45C5-B0BA-A37BBBEADCB2}"/>
    <cellStyle name="Check Cell 7 10" xfId="26446" xr:uid="{B9A5CE0D-2257-4D71-ADF8-6E4994912120}"/>
    <cellStyle name="Check Cell 7 10 2" xfId="26447" xr:uid="{DF9CD4C6-DED3-435C-B56A-BA67E7D2F801}"/>
    <cellStyle name="Check Cell 7 11" xfId="5545" xr:uid="{439AE462-5F64-43B4-8C2E-7332010A643C}"/>
    <cellStyle name="Check Cell 7 11 2" xfId="4946" xr:uid="{FD3F8EC5-6B8C-4924-9632-0449AF236904}"/>
    <cellStyle name="Check Cell 7 12" xfId="5558" xr:uid="{6307CEF9-1237-42E3-B71D-1D2307E014BA}"/>
    <cellStyle name="Check Cell 7 13" xfId="5345" xr:uid="{4EB58634-A55F-4BDE-95B4-4D9AA79B7378}"/>
    <cellStyle name="Check Cell 7 14" xfId="26448" xr:uid="{96EB8082-E48C-4568-8547-B7A1231BD7A0}"/>
    <cellStyle name="Check Cell 7 2" xfId="26449" xr:uid="{9C3284C9-2D33-4E30-ACA7-75860E67FC2E}"/>
    <cellStyle name="Check Cell 7 2 2" xfId="26450" xr:uid="{844CDA61-18CD-4201-8BE6-F7C9FB7560F1}"/>
    <cellStyle name="Check Cell 7 3" xfId="26451" xr:uid="{1D2D52F3-ADE8-46F9-A853-D1DB46E5D9E6}"/>
    <cellStyle name="Check Cell 7 3 2" xfId="4820" xr:uid="{D0D59F74-7C29-40E0-A2D9-06DC576AB566}"/>
    <cellStyle name="Check Cell 7 4" xfId="26452" xr:uid="{38AC34F3-989D-413A-A3B6-FE4D2C333E82}"/>
    <cellStyle name="Check Cell 7 4 2" xfId="25958" xr:uid="{73088584-EFE6-49EF-81F3-B89D5E027E74}"/>
    <cellStyle name="Check Cell 7 5" xfId="26453" xr:uid="{98826E39-FB5B-49DE-B8E4-57817469DDFD}"/>
    <cellStyle name="Check Cell 7 5 2" xfId="26233" xr:uid="{FBEC2D96-1B17-4745-8EC5-7F1A8CD702BA}"/>
    <cellStyle name="Check Cell 7 6" xfId="3047" xr:uid="{63D49EAA-6250-4F75-BAD0-984BAE0E2A75}"/>
    <cellStyle name="Check Cell 7 6 2" xfId="26454" xr:uid="{0CF341C1-9C9C-4154-B5AA-57A9201D5DE4}"/>
    <cellStyle name="Check Cell 7 7" xfId="26455" xr:uid="{7A801C08-EC87-45FE-97F4-520741CB38E6}"/>
    <cellStyle name="Check Cell 7 7 2" xfId="5745" xr:uid="{55251889-5BE6-476F-831A-3551F9E11A8A}"/>
    <cellStyle name="Check Cell 7 8" xfId="26456" xr:uid="{23D882E0-5F78-4D42-A70C-8E9DD559CA11}"/>
    <cellStyle name="Check Cell 7 8 2" xfId="26457" xr:uid="{4D592741-5562-4314-8A42-61EE279114B7}"/>
    <cellStyle name="Check Cell 7 9" xfId="26458" xr:uid="{E1B876AE-74C3-4865-8C38-A76946C5F6F4}"/>
    <cellStyle name="Check Cell 7 9 2" xfId="26459" xr:uid="{4FE1B971-6BEE-4335-BB27-50125F6C1B98}"/>
    <cellStyle name="Check Cell 7_Annexure" xfId="26460" xr:uid="{74DD623B-2E62-4473-AD84-3FE62243F962}"/>
    <cellStyle name="Check Cell 70" xfId="3564" xr:uid="{DC063FCD-F62D-4BD7-8ACF-77B2B5FFE422}"/>
    <cellStyle name="Check Cell 70 2" xfId="13322" xr:uid="{DA74E0ED-7984-471F-B262-180073B384BA}"/>
    <cellStyle name="Check Cell 71" xfId="3601" xr:uid="{62E4E105-3998-4EC0-BD06-A80FF0F6B2B7}"/>
    <cellStyle name="Check Cell 71 2" xfId="12914" xr:uid="{09F26824-92D5-48D5-8189-F00C4561C55C}"/>
    <cellStyle name="Check Cell 72" xfId="7969" xr:uid="{3B59AFE5-1FFB-48AA-8F45-55DE683CB111}"/>
    <cellStyle name="Check Cell 72 2" xfId="13090" xr:uid="{79754D64-037C-4A0A-980F-397EC73BFB29}"/>
    <cellStyle name="Check Cell 73" xfId="26441" xr:uid="{69791EF3-5C33-4D2F-B224-B28F8666D027}"/>
    <cellStyle name="Check Cell 73 2" xfId="4543" xr:uid="{F1D982C8-8FA1-4791-A100-878D09533614}"/>
    <cellStyle name="Check Cell 74" xfId="26443" xr:uid="{FB10A8E8-E9FF-4BE5-A4DA-52B1F0EB40E2}"/>
    <cellStyle name="Check Cell 74 2" xfId="13390" xr:uid="{AB7D843C-D46E-4C1B-9FCA-171D1744414F}"/>
    <cellStyle name="Check Cell 75" xfId="26463" xr:uid="{863E9B65-5E57-423C-8493-6B0288EFF1F8}"/>
    <cellStyle name="Check Cell 75 2" xfId="13484" xr:uid="{A731E08F-B4AF-45F3-914E-3D2322EF1D7B}"/>
    <cellStyle name="Check Cell 76" xfId="7793" xr:uid="{525EAD60-61FE-406D-83F1-A64D3C29F6F8}"/>
    <cellStyle name="Check Cell 76 2" xfId="8066" xr:uid="{4827DC47-9D33-409F-8F24-378BA2606B2E}"/>
    <cellStyle name="Check Cell 77" xfId="7646" xr:uid="{07B7021B-97BB-4699-89E0-4EB48A88929C}"/>
    <cellStyle name="Check Cell 77 2" xfId="8166" xr:uid="{80B305C2-5329-4EA3-8CF1-6A66DFCE64C6}"/>
    <cellStyle name="Check Cell 78" xfId="9681" xr:uid="{BEEDE0F7-F622-4CAE-A0D1-B5A7AE3CF872}"/>
    <cellStyle name="Check Cell 78 2" xfId="8427" xr:uid="{8A549B0A-817F-466F-A35C-2EE9F7A4F6D3}"/>
    <cellStyle name="Check Cell 79" xfId="23715" xr:uid="{5EA72ED4-3F5B-4693-8629-11160CC86FB3}"/>
    <cellStyle name="Check Cell 79 2" xfId="8657" xr:uid="{B8847DED-2051-425C-801A-9D4D5C07B84F}"/>
    <cellStyle name="Check Cell 8" xfId="26464" xr:uid="{24D7CCF9-2898-4A45-B9F0-A19CC6B04C52}"/>
    <cellStyle name="Check Cell 8 2" xfId="26465" xr:uid="{FE744F8C-B3D0-4830-9BD8-4E0198476FB1}"/>
    <cellStyle name="Check Cell 8 2 2" xfId="26466" xr:uid="{84EFE6E9-509C-4F90-8E31-8E0EE085F897}"/>
    <cellStyle name="Check Cell 8 3" xfId="26467" xr:uid="{CE3D9807-CA44-4DA9-ACE3-FDE653D3D0DE}"/>
    <cellStyle name="Check Cell 8 3 2" xfId="26288" xr:uid="{2B15029B-5A34-451F-BBF1-828CBA1BF06A}"/>
    <cellStyle name="Check Cell 8 4" xfId="26468" xr:uid="{65AF9638-22BA-44BB-958C-42833A446F21}"/>
    <cellStyle name="Check Cell 8 5" xfId="26471" xr:uid="{0990941A-1BCC-4EFB-902F-07D631E5A711}"/>
    <cellStyle name="Check Cell 8 6" xfId="4249" xr:uid="{344E86C6-6668-4C3C-93F0-FBAFABCB353A}"/>
    <cellStyle name="Check Cell 8_BSD2" xfId="26473" xr:uid="{5E038EBC-D1DE-49A5-8163-FBC67AA2B06D}"/>
    <cellStyle name="Check Cell 80" xfId="26462" xr:uid="{FAC39A07-C40C-4C55-8119-79DFADEBB3F4}"/>
    <cellStyle name="Check Cell 80 2" xfId="13483" xr:uid="{78E0669B-F6F9-4E45-8D70-765DC5985FF4}"/>
    <cellStyle name="Check Cell 81" xfId="7792" xr:uid="{208C7976-2DD8-4DE7-B602-D69C4344980A}"/>
    <cellStyle name="Check Cell 81 2" xfId="8065" xr:uid="{AA62B2FE-0503-4441-8A75-53DBE01E2DBC}"/>
    <cellStyle name="Check Cell 82" xfId="7645" xr:uid="{014DE080-F5AB-44AD-B2E5-70CDACDDB6EA}"/>
    <cellStyle name="Check Cell 82 2" xfId="8165" xr:uid="{99292511-E056-4EE5-9242-2DE2AE1BEB85}"/>
    <cellStyle name="Check Cell 83" xfId="9680" xr:uid="{27D2391E-8032-46D3-AB2B-5EC4F2C4BA17}"/>
    <cellStyle name="Check Cell 83 2" xfId="8426" xr:uid="{3A8A80FB-7FA8-4001-BA43-FE8C96F65B19}"/>
    <cellStyle name="Check Cell 84" xfId="23714" xr:uid="{B16C1695-3F5E-4AC2-95F6-8CD21B9BF913}"/>
    <cellStyle name="Check Cell 84 2" xfId="8656" xr:uid="{3CBC5842-C03E-4A7F-88B6-E5D3B35CB976}"/>
    <cellStyle name="Check Cell 85" xfId="26474" xr:uid="{025F10E5-7468-4915-BBFB-BAE6E9B5FB9B}"/>
    <cellStyle name="Check Cell 85 2" xfId="3880" xr:uid="{E7F0C9E0-795F-46C3-BF95-E9AA6C81B038}"/>
    <cellStyle name="Check Cell 86" xfId="26475" xr:uid="{46D7E14F-5039-4E47-A904-3417397DDE91}"/>
    <cellStyle name="Check Cell 86 2" xfId="8847" xr:uid="{B6F7D178-9D8E-4500-9EA2-CB3CA4909CC7}"/>
    <cellStyle name="Check Cell 87" xfId="15697" xr:uid="{33B691A8-1F29-44C3-B58C-04E2B3AC576C}"/>
    <cellStyle name="Check Cell 87 2" xfId="6255" xr:uid="{28988F74-C589-4012-A38A-4DD859284B5B}"/>
    <cellStyle name="Check Cell 88" xfId="26477" xr:uid="{BCA0E087-C7D1-41E4-8253-90BF4F42618A}"/>
    <cellStyle name="Check Cell 88 2" xfId="3217" xr:uid="{0676F95F-0839-4843-AC58-21E7E78A6033}"/>
    <cellStyle name="Check Cell 89" xfId="26480" xr:uid="{82F6C3B5-9361-4863-992A-9A8339D55CA7}"/>
    <cellStyle name="Check Cell 89 2" xfId="13617" xr:uid="{6A692B2E-82A3-4982-9FD4-BCEFCFA2293C}"/>
    <cellStyle name="Check Cell 9" xfId="26481" xr:uid="{D76B3548-74CE-4C1F-A226-93C237584E57}"/>
    <cellStyle name="Check Cell 9 2" xfId="26482" xr:uid="{0127451E-967F-47DD-9DAC-F63CE8EE5A8B}"/>
    <cellStyle name="Check Cell 9 2 2" xfId="3102" xr:uid="{A9D4ACEA-677C-4F97-BAC9-E42EA5BE956E}"/>
    <cellStyle name="Check Cell 9 3" xfId="26483" xr:uid="{05973025-8D5A-4F82-B70C-49D9F0C4D349}"/>
    <cellStyle name="Check Cell 9 3 2" xfId="26484" xr:uid="{2C4EE23D-9FE9-410F-8870-54E07D422E92}"/>
    <cellStyle name="Check Cell 9 4" xfId="23936" xr:uid="{D1D413F9-2E70-4716-8426-8390C826A02A}"/>
    <cellStyle name="Check Cell 9 5" xfId="26485" xr:uid="{3E1B07AC-A6E9-4BF2-AA29-E9F4DA87A3CD}"/>
    <cellStyle name="Check Cell 9 6" xfId="26486" xr:uid="{DF905680-1C57-4313-9AC9-731940578935}"/>
    <cellStyle name="Check Cell 9_BSD2" xfId="26488" xr:uid="{A9E7932D-F2DD-478F-98C8-5223651267E9}"/>
    <cellStyle name="CHF" xfId="26489" xr:uid="{F684F6B1-1A95-4573-B147-42C224E3271F}"/>
    <cellStyle name="Clive" xfId="26491" xr:uid="{A8E3BA3B-F139-40A2-9E05-D224FF9E983B}"/>
    <cellStyle name="Clive 2" xfId="26492" xr:uid="{CBA84083-4915-4A91-85C7-F14CF1AC0A6B}"/>
    <cellStyle name="Clive 3" xfId="26493" xr:uid="{F0B691A6-A955-4E74-91F0-FE447F17A0FF}"/>
    <cellStyle name="Clive 4" xfId="26494" xr:uid="{D72143A7-729C-42FC-A089-AC1197F5C548}"/>
    <cellStyle name="Clive 5" xfId="4178" xr:uid="{FC7FEA1B-8C55-4DB1-9A37-A9B46B57869E}"/>
    <cellStyle name="Clive_X" xfId="9176" xr:uid="{9A3A84B0-1760-4B3D-8B78-4AD1721DA748}"/>
    <cellStyle name="clsAltData" xfId="26499" xr:uid="{11020ED0-75F7-4CCF-9DF9-8504B74C1CA1}"/>
    <cellStyle name="clsAltData 2" xfId="26502" xr:uid="{4F9E77B7-9F2C-4371-8142-C7F9A73B28F7}"/>
    <cellStyle name="clsAltData 3" xfId="3997" xr:uid="{0A36E542-B0A9-4578-9C8C-039B8D9A059F}"/>
    <cellStyle name="clsAltData 4" xfId="24414" xr:uid="{12BAC58E-9B4A-4763-83E4-EA904D54DF5D}"/>
    <cellStyle name="clsAltDataPrezn1" xfId="14877" xr:uid="{B888DFA7-8655-48C9-BD96-5D5D7D07ADDE}"/>
    <cellStyle name="clsAltDataPrezn3" xfId="26505" xr:uid="{F973CAE2-23F7-4B27-B055-7CD42B0A3C8A}"/>
    <cellStyle name="clsAltDataPrezn4" xfId="26506" xr:uid="{74D43E68-D937-4108-A6C8-F2FCF0B5FF51}"/>
    <cellStyle name="clsAltDataPrezn5" xfId="26507" xr:uid="{CAEB7C1D-E424-48D2-9658-44241DC8559D}"/>
    <cellStyle name="clsAltDataPrezn6" xfId="26508" xr:uid="{796B3D41-1465-4636-9014-7B1957FE34CC}"/>
    <cellStyle name="clsAltMRVData" xfId="22328" xr:uid="{69055053-F964-4924-935C-BD49D5D2CAA4}"/>
    <cellStyle name="clsAltMRVData 2" xfId="16016" xr:uid="{23FB9729-9173-45CF-BD37-EB01E738888E}"/>
    <cellStyle name="clsAltMRVData 3" xfId="16021" xr:uid="{DB85A647-54C1-48E5-80A1-029498CAB024}"/>
    <cellStyle name="clsAltMRVData 4" xfId="16026" xr:uid="{782340CC-C0FA-4DC1-B55F-16C5B7A0D712}"/>
    <cellStyle name="clsAltMRVDataPrezn1" xfId="26510" xr:uid="{13004E42-A50D-4707-B3A5-224C16E13AAB}"/>
    <cellStyle name="clsAltMRVDataPrezn3" xfId="26512" xr:uid="{69BFCBFF-6B68-4182-A662-7CE84001AC4A}"/>
    <cellStyle name="clsAltMRVDataPrezn4" xfId="26514" xr:uid="{CFB765F6-43AD-4F8D-8E4C-7A468BBFDE30}"/>
    <cellStyle name="clsAltMRVDataPrezn5" xfId="26515" xr:uid="{3C6C39FE-E02E-467B-B6A5-ACA779685325}"/>
    <cellStyle name="clsAltMRVDataPrezn6" xfId="24179" xr:uid="{4C18AFA0-0C44-4A64-8378-37F87DC2D26E}"/>
    <cellStyle name="clsBlank" xfId="26522" xr:uid="{C7FAAFB5-E6E6-436C-92CF-FE53DBE4FF3A}"/>
    <cellStyle name="clsBlank 2" xfId="26526" xr:uid="{EE538277-44B4-4299-94F1-C89149331693}"/>
    <cellStyle name="clsBlank 3" xfId="26530" xr:uid="{562B2808-CBCB-4983-BB73-E5771B6E092B}"/>
    <cellStyle name="clsBlank 4" xfId="26534" xr:uid="{30B7094C-D716-4F5E-8454-670B20CFDDC2}"/>
    <cellStyle name="clsBlank 5" xfId="11890" xr:uid="{3D1C4294-3700-4B02-BE26-57F4131A7712}"/>
    <cellStyle name="clsBlank 6" xfId="26537" xr:uid="{D3DB923C-4C92-4665-9E7E-3F6529560798}"/>
    <cellStyle name="clsBlank 7" xfId="8518" xr:uid="{0D23496A-4692-4F2F-819A-D8CB12877092}"/>
    <cellStyle name="clsBlank 8" xfId="8539" xr:uid="{F07E5A5E-5177-4A04-BE85-2FBF2C8DD0C5}"/>
    <cellStyle name="clsBlank_X" xfId="26541" xr:uid="{142507A2-4160-40E8-A456-BB8495500A14}"/>
    <cellStyle name="clsColumnHeader" xfId="26544" xr:uid="{D084AB1E-9FD0-479F-8ECF-8C922EBC2A13}"/>
    <cellStyle name="clsColumnHeader 2" xfId="26546" xr:uid="{FA435A51-315A-42CC-B28F-54E39698749F}"/>
    <cellStyle name="clsColumnHeader 3" xfId="26547" xr:uid="{F549668C-C5ED-4145-8990-6860FE4B7409}"/>
    <cellStyle name="clsColumnHeader 4" xfId="4379" xr:uid="{97FD85A9-44A6-4C2C-8724-3B8FCA10B10C}"/>
    <cellStyle name="clsData" xfId="4784" xr:uid="{77D47BF6-58FA-4B93-B70B-E69CF97383A1}"/>
    <cellStyle name="clsData 2" xfId="24214" xr:uid="{C1920DB8-3F90-4A03-8DB6-2C6D49985105}"/>
    <cellStyle name="clsData 3" xfId="26548" xr:uid="{46563746-C5E8-4D32-BD3B-5C1955982E0D}"/>
    <cellStyle name="clsData 4" xfId="26549" xr:uid="{0B0F6CFC-2764-45B7-9C0C-394B6F307786}"/>
    <cellStyle name="clsDataPrezn1" xfId="20926" xr:uid="{07A7E1AA-08E1-43D8-9BB3-2CF1028CAC69}"/>
    <cellStyle name="clsDataPrezn3" xfId="4608" xr:uid="{B3E1CCC1-F025-4BB9-8677-8C66A65407A7}"/>
    <cellStyle name="clsDataPrezn4" xfId="4619" xr:uid="{776EA287-02B4-4F77-8DAA-93BD2AEFC71B}"/>
    <cellStyle name="clsDataPrezn5" xfId="4628" xr:uid="{68E11618-051D-4AC6-87CA-341BA69739A1}"/>
    <cellStyle name="clsDataPrezn6" xfId="20993" xr:uid="{9B91CF06-DABE-4252-A755-800399145093}"/>
    <cellStyle name="clsDefault" xfId="23289" xr:uid="{75058088-3A41-4AB6-A1BA-DFFBD5CD7617}"/>
    <cellStyle name="clsDefault 2" xfId="23292" xr:uid="{B0F062A1-ED49-4D5B-A26E-DA3F920A09EA}"/>
    <cellStyle name="clsDefault 3" xfId="23296" xr:uid="{594B0CD9-D192-4E61-B0B8-3F4C8FC3A866}"/>
    <cellStyle name="clsDefault 4" xfId="16432" xr:uid="{B6138315-E0A9-49A0-9141-AB68079B6E8E}"/>
    <cellStyle name="clsDefault 5" xfId="26550" xr:uid="{71AF70C0-9AF0-4260-9F18-90D4E7EB44CD}"/>
    <cellStyle name="clsDefault 6" xfId="26551" xr:uid="{DEFF4D81-E707-4DAF-9229-3ED6AE86B76D}"/>
    <cellStyle name="clsDefault 7" xfId="26552" xr:uid="{A207C1CB-54BE-434D-BD1B-562F7A23CE90}"/>
    <cellStyle name="clsDefault 8" xfId="26553" xr:uid="{B23347E2-BF53-4A09-B2CD-373E9CE287DD}"/>
    <cellStyle name="clsDefault_X" xfId="18075" xr:uid="{7B4AA931-224F-4303-B8A4-CDE85FC9A72B}"/>
    <cellStyle name="clsFooter" xfId="18186" xr:uid="{F966B686-A3F9-4B03-9C74-D467C0020B9B}"/>
    <cellStyle name="clsFooter 2" xfId="20673" xr:uid="{C1754A71-B7FB-4094-B4F7-C60E39B3689E}"/>
    <cellStyle name="clsFooter 3" xfId="20680" xr:uid="{5D6E9655-DA5F-4230-8483-27771FEEBEC8}"/>
    <cellStyle name="clsFooter 4" xfId="20405" xr:uid="{AA81149B-A1B6-405B-B876-870CA88C4515}"/>
    <cellStyle name="clsIndexTableData" xfId="26555" xr:uid="{C8E50361-E96D-40EC-9386-F1A88A7EFCDA}"/>
    <cellStyle name="clsIndexTableData 2" xfId="26557" xr:uid="{05FC638D-61E9-4046-884C-7E15F4644FDA}"/>
    <cellStyle name="clsIndexTableData 3" xfId="20115" xr:uid="{8A824675-94C3-46FD-BB31-8FFF960175CB}"/>
    <cellStyle name="clsIndexTableData 4" xfId="26558" xr:uid="{0F5A5D70-FAFD-4C53-B006-ABACD7FD960A}"/>
    <cellStyle name="clsIndexTableHdr" xfId="26559" xr:uid="{CE4A3165-7583-4114-A1CD-E75CB3E3C616}"/>
    <cellStyle name="clsIndexTableHdr 2" xfId="19408" xr:uid="{B7BF0E7A-5759-4CE5-BB84-D680817F14C9}"/>
    <cellStyle name="clsIndexTableHdr 3" xfId="19412" xr:uid="{7098DC80-6D4F-4D11-B0CB-976247B36075}"/>
    <cellStyle name="clsIndexTableHdr 4" xfId="26560" xr:uid="{B8BCDBC3-FBFE-4BB5-9FB8-62C9572FD531}"/>
    <cellStyle name="clsIndexTableTitle" xfId="26561" xr:uid="{97E2490F-7457-45C3-810F-D1CD87EA408F}"/>
    <cellStyle name="clsIndexTableTitle 2" xfId="26562" xr:uid="{0BE42763-3D32-4A72-99A2-30ACF33784A7}"/>
    <cellStyle name="clsIndexTableTitle 3" xfId="22476" xr:uid="{07134977-61AB-4283-B2DE-6DA68F9AC497}"/>
    <cellStyle name="clsIndexTableTitle 4" xfId="26563" xr:uid="{3E50E290-56DC-49D7-820C-766BC5FBFFB0}"/>
    <cellStyle name="clsMRVData" xfId="17654" xr:uid="{04971065-5118-4E49-A6E1-04C36506B180}"/>
    <cellStyle name="clsMRVData 2" xfId="26564" xr:uid="{AD08AE5F-1C2D-4E8D-9244-5AFCDF937593}"/>
    <cellStyle name="clsMRVData 3" xfId="26566" xr:uid="{9AF7AE14-6746-4DCC-849F-17D38E6EF725}"/>
    <cellStyle name="clsMRVData 4" xfId="18712" xr:uid="{302BDDA8-E0BD-4F6F-9FE2-2541A373DF28}"/>
    <cellStyle name="clsMRVDataPrezn1" xfId="24464" xr:uid="{C61379C4-B690-45B1-B00C-9C2E0D628484}"/>
    <cellStyle name="clsMRVDataPrezn3" xfId="17715" xr:uid="{AB4BC997-921A-440B-ADF0-ACFA8D79D0CA}"/>
    <cellStyle name="clsMRVDataPrezn4" xfId="5243" xr:uid="{6ADC63DD-6082-4F84-9556-770AE49E15C7}"/>
    <cellStyle name="clsMRVDataPrezn5" xfId="5497" xr:uid="{18C6E8CB-4FC6-4962-8E31-292D380A4AC5}"/>
    <cellStyle name="clsMRVDataPrezn6" xfId="5505" xr:uid="{EA6B63EC-3BB2-4840-A949-E9A5CF7141CC}"/>
    <cellStyle name="clsReportFooter" xfId="26568" xr:uid="{A6949055-5712-483D-AF1E-2A175E415410}"/>
    <cellStyle name="clsReportFooter 2" xfId="25259" xr:uid="{42961687-89E4-4AC4-8A4D-78CAC306C867}"/>
    <cellStyle name="clsReportFooter 3" xfId="26569" xr:uid="{68A1A698-2B75-4476-9354-8440DED693A1}"/>
    <cellStyle name="clsReportFooter 4" xfId="26571" xr:uid="{38FADE55-1E1C-4562-B3D1-5BC7274353B7}"/>
    <cellStyle name="clsReportHeader" xfId="19656" xr:uid="{839490F4-357C-4244-8B88-FBA2EFB833B0}"/>
    <cellStyle name="clsReportHeader 2" xfId="11982" xr:uid="{ECF2352E-5A66-442A-8330-5582AACF0599}"/>
    <cellStyle name="clsReportHeader 3" xfId="11988" xr:uid="{2009715F-C475-46E1-BA48-2A08D1BBF623}"/>
    <cellStyle name="clsReportHeader 4" xfId="26573" xr:uid="{8B48ABF8-F346-4394-98A6-AD7FCFE9ECCC}"/>
    <cellStyle name="clsRowHeader" xfId="19239" xr:uid="{A728A05C-E5A5-4356-B60E-6345BC4437D2}"/>
    <cellStyle name="clsRowHeader 2" xfId="26574" xr:uid="{E67CDF55-F487-4799-A06A-E411F6112F5E}"/>
    <cellStyle name="clsRowHeader 3" xfId="26575" xr:uid="{837D3F83-1231-4E47-AC43-BC87DE831874}"/>
    <cellStyle name="clsRowHeader 4" xfId="26576" xr:uid="{AE86ED4F-1378-431A-AE11-119C164C173F}"/>
    <cellStyle name="clsScale" xfId="26578" xr:uid="{AC729549-6FB5-4819-94BE-CBA511A8E443}"/>
    <cellStyle name="clsScale 2" xfId="22668" xr:uid="{284DC40C-A0FA-46CA-843E-A5E31E63459E}"/>
    <cellStyle name="clsScale 2 2" xfId="26579" xr:uid="{2C2E3B3F-3052-4403-ABE9-49FB5CC1488B}"/>
    <cellStyle name="clsScale 3" xfId="20154" xr:uid="{0FB41984-995C-41AA-B95D-957E59017A2B}"/>
    <cellStyle name="clsScale 4" xfId="26580" xr:uid="{31047352-883A-4AF2-B562-160E2953C419}"/>
    <cellStyle name="clsScale 5" xfId="26254" xr:uid="{D32F9DCA-60C4-4892-AFDD-D92B3497D9FF}"/>
    <cellStyle name="clsScale_X" xfId="11335" xr:uid="{BA8941E1-6D21-4B98-9D02-612841C431F4}"/>
    <cellStyle name="clsSection" xfId="16924" xr:uid="{39AC501F-BDFC-4410-BEED-E1C69493A627}"/>
    <cellStyle name="clsSection 2" xfId="26581" xr:uid="{83058EDE-0D19-4A73-A780-B647A593763B}"/>
    <cellStyle name="clsSection 3" xfId="26582" xr:uid="{9E24360F-DC89-41FA-A6FE-894F2BB619EF}"/>
    <cellStyle name="clsSection 4" xfId="26585" xr:uid="{71AE8A8C-C9E3-4A9F-B499-3CC98EF9B582}"/>
    <cellStyle name="Collegamento ipertestuale" xfId="26095" xr:uid="{6EEFE304-0F31-45FC-80D0-99E126892703}"/>
    <cellStyle name="Collegamento ipertestuale 2" xfId="17059" xr:uid="{EB31321F-C612-402D-8437-15474648AF59}"/>
    <cellStyle name="Collegamento ipertestuale 3" xfId="24243" xr:uid="{0464F46A-D139-4A4A-BA24-28CEAC57C410}"/>
    <cellStyle name="ColumnHeadings" xfId="14359" xr:uid="{CB02E511-59DC-4BA4-A1E0-8D99BF28504A}"/>
    <cellStyle name="ColumnHeadings2" xfId="26586" xr:uid="{D8240788-5CC4-4F43-A85E-96F39931EE07}"/>
    <cellStyle name="Comma" xfId="1" builtinId="3"/>
    <cellStyle name="Comma  - Style1" xfId="25896" xr:uid="{8CA94A73-31C7-4798-99A3-D355997C7793}"/>
    <cellStyle name="Comma  - Style1 2" xfId="22819" xr:uid="{D09751C1-4A7C-4CEF-945C-E0F6B15F79FD}"/>
    <cellStyle name="Comma  - Style1 3" xfId="26588" xr:uid="{C912DE24-D85A-4B8B-BC42-B189EEB318BB}"/>
    <cellStyle name="Comma  - Style1 4" xfId="23541" xr:uid="{51788D74-D36D-477A-B193-400C6CA851B5}"/>
    <cellStyle name="Comma  - Style2" xfId="25899" xr:uid="{2AC7A992-06A0-4527-AF21-7212B5606388}"/>
    <cellStyle name="Comma  - Style2 2" xfId="8094" xr:uid="{145A58FA-B86A-40E0-AB27-54941A68BA95}"/>
    <cellStyle name="Comma  - Style2 3" xfId="26589" xr:uid="{FCDC3046-43D6-47E5-B2E7-960F811E78A0}"/>
    <cellStyle name="Comma  - Style2 4" xfId="26591" xr:uid="{88B32427-5B11-43EA-AE61-99A984698C40}"/>
    <cellStyle name="Comma  - Style3" xfId="25902" xr:uid="{AB4469F2-9755-48E1-BB85-FBA78261BBA2}"/>
    <cellStyle name="Comma  - Style3 2" xfId="26592" xr:uid="{0A6597C0-0150-4E15-A6E3-0C42AB782AD3}"/>
    <cellStyle name="Comma  - Style3 3" xfId="26593" xr:uid="{5929F0D3-DD57-4D2B-ADA8-CD32C7102D21}"/>
    <cellStyle name="Comma  - Style3 4" xfId="26594" xr:uid="{EF91C371-A3E7-48FC-B42E-F9BA68E5B855}"/>
    <cellStyle name="Comma  - Style4" xfId="26595" xr:uid="{D18F1976-B9FB-4347-93C0-4E87F58EBD72}"/>
    <cellStyle name="Comma  - Style4 2" xfId="26596" xr:uid="{660451F7-FAA6-4AFB-BC31-4AE94E8EDAAB}"/>
    <cellStyle name="Comma  - Style4 3" xfId="7149" xr:uid="{2F0BDA60-CB1F-4110-B23A-4968E7FAD4F0}"/>
    <cellStyle name="Comma  - Style4 4" xfId="26597" xr:uid="{D97B29B2-23AD-4934-B2C8-044019B42A65}"/>
    <cellStyle name="Comma  - Style5" xfId="26598" xr:uid="{51FEC21D-5A26-4B33-A0F3-6D4274F39C37}"/>
    <cellStyle name="Comma  - Style5 2" xfId="26599" xr:uid="{C6C20C40-EB04-4BEC-939F-2E867E493A80}"/>
    <cellStyle name="Comma  - Style5 3" xfId="26600" xr:uid="{CB813682-D4E2-4B51-8713-609C71C72FC8}"/>
    <cellStyle name="Comma  - Style5 4" xfId="26601" xr:uid="{CCD89355-32FD-4ADE-92BA-1E28EFD5F40B}"/>
    <cellStyle name="Comma  - Style6" xfId="21100" xr:uid="{375B9D68-5887-467C-877D-376B1CFC845F}"/>
    <cellStyle name="Comma  - Style6 2" xfId="7426" xr:uid="{399E3460-677D-4EDB-8E96-860511CF6F10}"/>
    <cellStyle name="Comma  - Style6 3" xfId="26602" xr:uid="{17134B1E-48C6-4A59-90B4-DE7039AA7A33}"/>
    <cellStyle name="Comma  - Style6 4" xfId="26603" xr:uid="{1DA5FD05-83DB-4DCB-BF20-A08CF1F79F01}"/>
    <cellStyle name="Comma  - Style7" xfId="25825" xr:uid="{4B316B98-78B4-4965-B9C0-F9CCF918F8C6}"/>
    <cellStyle name="Comma  - Style7 2" xfId="3617" xr:uid="{BD7EFEDA-F60E-49CF-BC3C-C19000608FEF}"/>
    <cellStyle name="Comma  - Style7 3" xfId="26604" xr:uid="{2471D092-4EC7-4694-84F1-FF5A41F450B2}"/>
    <cellStyle name="Comma  - Style7 4" xfId="26605" xr:uid="{0ED8AA5A-B571-4BB8-A1B7-FFDC81C0098E}"/>
    <cellStyle name="Comma  - Style8" xfId="25831" xr:uid="{ECFD769E-9D34-4693-A41F-F0DA55972D0A}"/>
    <cellStyle name="Comma  - Style8 2" xfId="13916" xr:uid="{8A3436C0-793D-4212-9EC1-42528A2D07CD}"/>
    <cellStyle name="Comma  - Style8 3" xfId="26606" xr:uid="{EE4D11B1-0CB8-4E4A-9FBE-D5312E45288B}"/>
    <cellStyle name="Comma  - Style8 4" xfId="19816" xr:uid="{46FE296C-4582-4204-BEE1-007D58D47D91}"/>
    <cellStyle name="Comma [1]" xfId="26609" xr:uid="{8AE3EB1F-732C-43A4-8985-C3AC8EC13027}"/>
    <cellStyle name="Comma [1] 2" xfId="25768" xr:uid="{78A7F572-3481-4646-BC3B-51AA31DADAD8}"/>
    <cellStyle name="Comma [1] 3" xfId="26612" xr:uid="{25B1CC2C-AE60-4EDE-BB62-AA5CCACC84FE}"/>
    <cellStyle name="Comma [1] 4" xfId="13879" xr:uid="{FDBDCE0C-CDBD-4A4B-B9D0-0E8145841A1C}"/>
    <cellStyle name="Comma 10" xfId="1974" xr:uid="{53538032-D834-41F8-A2BD-B7340433DD5D}"/>
    <cellStyle name="Comma 10 10" xfId="26614" xr:uid="{182D0226-D343-465F-A7B9-BF067F7307B2}"/>
    <cellStyle name="Comma 10 10 2" xfId="26615" xr:uid="{3F79D331-7C7C-474D-A7A9-7BA7D0040645}"/>
    <cellStyle name="Comma 10 11" xfId="26617" xr:uid="{FD98A411-9E08-45FB-A374-0574A144C326}"/>
    <cellStyle name="Comma 10 11 2" xfId="26620" xr:uid="{AA8C000A-EE92-48EA-98A5-42E997D9277F}"/>
    <cellStyle name="Comma 10 11 3" xfId="26621" xr:uid="{74ACF0BF-ABAD-4D0E-9A47-8ED050C7615F}"/>
    <cellStyle name="Comma 10 12" xfId="26623" xr:uid="{B06CB5AB-C6F9-46AE-A56F-EBFA8947C546}"/>
    <cellStyle name="Comma 10 12 2" xfId="26624" xr:uid="{A2B06330-F330-4924-BFB1-B2C02D35C984}"/>
    <cellStyle name="Comma 10 12 3" xfId="26625" xr:uid="{6E6B00C5-54B4-4507-B1BF-6A91470EA306}"/>
    <cellStyle name="Comma 10 13" xfId="26626" xr:uid="{62867DC0-62B6-4181-992C-D246C36DDF77}"/>
    <cellStyle name="Comma 10 13 2" xfId="6506" xr:uid="{B5DEC605-90C9-43F0-BF8D-28CBA4D7FE3A}"/>
    <cellStyle name="Comma 10 13 2 2" xfId="12105" xr:uid="{829C6024-71B7-4882-9774-7221DA3E9935}"/>
    <cellStyle name="Comma 10 13 3" xfId="26627" xr:uid="{A564FCC5-1C9D-46FB-A876-E48DB4A36B80}"/>
    <cellStyle name="Comma 10 14" xfId="26628" xr:uid="{174F2E0F-C19B-428F-94E4-974C1515DF0D}"/>
    <cellStyle name="Comma 10 14 2" xfId="26629" xr:uid="{37D895EB-0A26-4886-96ED-DBDFCC474056}"/>
    <cellStyle name="Comma 10 15" xfId="26630" xr:uid="{9A0940B3-C759-417E-84E5-F8154D94788F}"/>
    <cellStyle name="Comma 10 16" xfId="17269" xr:uid="{C63BE921-FB61-4752-9639-6441A3982EDC}"/>
    <cellStyle name="Comma 10 17" xfId="26613" xr:uid="{EEDDEB06-1AB4-45AA-89FA-D37305D62A6A}"/>
    <cellStyle name="Comma 10 18" xfId="51845" xr:uid="{BE546654-A81E-4BB7-A14D-61BD9DA20F16}"/>
    <cellStyle name="Comma 10 2" xfId="1976" xr:uid="{75312713-1FCF-4C3E-A704-67A2F7531E63}"/>
    <cellStyle name="Comma 10 2 2" xfId="1978" xr:uid="{3CCA7C7D-F357-4938-8223-4CCDD0BE14EB}"/>
    <cellStyle name="Comma 10 2 2 2" xfId="26634" xr:uid="{BDE2C34F-12D7-42A0-958F-EAAAEF22A048}"/>
    <cellStyle name="Comma 10 2 2 2 2" xfId="20684" xr:uid="{5600AC3D-DE6A-49A0-B58E-A10B42A89C89}"/>
    <cellStyle name="Comma 10 2 2 2 3" xfId="26636" xr:uid="{0EAFF965-47B2-4181-8240-E78BB662812D}"/>
    <cellStyle name="Comma 10 2 2 3" xfId="4373" xr:uid="{F0DE2942-5C80-4BBA-9A71-2B6D9F3B0D33}"/>
    <cellStyle name="Comma 10 2 2 3 2" xfId="10338" xr:uid="{4C538F7D-FDA6-45E3-9261-4C965D30282A}"/>
    <cellStyle name="Comma 10 2 2 4" xfId="10342" xr:uid="{88691822-6EA6-40DE-856A-960E61287E57}"/>
    <cellStyle name="Comma 10 2 2 5" xfId="3892" xr:uid="{327FF6C1-21E4-497D-B8D0-18C1288695FD}"/>
    <cellStyle name="Comma 10 2 2 6" xfId="6024" xr:uid="{E171BE43-64A5-4BB3-A101-346368F1F75B}"/>
    <cellStyle name="Comma 10 2 2 7" xfId="6061" xr:uid="{3520B506-8A84-4267-9109-A5DADB0DF326}"/>
    <cellStyle name="Comma 10 2 2 8" xfId="26632" xr:uid="{4C709654-2100-45A6-8C2A-98667D023035}"/>
    <cellStyle name="Comma 10 2 3" xfId="1980" xr:uid="{CAA96416-0CB0-44C3-AD81-C3770BF6C8CB}"/>
    <cellStyle name="Comma 10 2 3 2" xfId="22471" xr:uid="{8F9127E0-7D02-43CC-A4BD-3353F3C90F31}"/>
    <cellStyle name="Comma 10 2 3 3" xfId="23509" xr:uid="{3ABA2036-EF99-4CB9-9DF1-905239B6261E}"/>
    <cellStyle name="Comma 10 2 4" xfId="19159" xr:uid="{3A3A0F9F-3066-466E-B117-2E91C928E4C2}"/>
    <cellStyle name="Comma 10 2 4 2" xfId="26637" xr:uid="{6923213C-C7D4-4084-A39D-E62CAABFC58D}"/>
    <cellStyle name="Comma 10 2 5" xfId="26639" xr:uid="{E894894F-0596-4240-A285-97948AB96479}"/>
    <cellStyle name="Comma 10 2 5 2" xfId="26640" xr:uid="{154896F2-1B49-4111-9C2B-5C1B4E1BE8DC}"/>
    <cellStyle name="Comma 10 2 6" xfId="26642" xr:uid="{E8D6E259-2B5C-4215-9A74-6C2F6DB0BEFB}"/>
    <cellStyle name="Comma 10 2 7" xfId="26631" xr:uid="{44C8EFC2-299E-43D6-9AD8-0DBDBB3DC1E8}"/>
    <cellStyle name="Comma 10 2 8" xfId="51920" xr:uid="{37565B00-BAF3-4ED9-BCF6-AD146B796140}"/>
    <cellStyle name="Comma 10 3" xfId="1981" xr:uid="{CE1C2E19-B009-4EFC-A7A4-33718A69E23C}"/>
    <cellStyle name="Comma 10 3 2" xfId="26644" xr:uid="{957A53B4-572F-4AAD-993D-B1A9EAD2A2FB}"/>
    <cellStyle name="Comma 10 3 2 2" xfId="25411" xr:uid="{E3E6A48C-077A-41BC-A40B-B14B49C34850}"/>
    <cellStyle name="Comma 10 3 3" xfId="26645" xr:uid="{B7D2407C-96F0-442C-B432-C2B8725D1BE2}"/>
    <cellStyle name="Comma 10 3 3 2" xfId="26646" xr:uid="{ECB681FE-B099-459D-AE3D-08B45297D54A}"/>
    <cellStyle name="Comma 10 3 4" xfId="26648" xr:uid="{7587ED8E-FD6C-4020-8951-2F9143232CC6}"/>
    <cellStyle name="Comma 10 3 4 2" xfId="26649" xr:uid="{14BB8325-104A-46D3-B5B9-146C86E993B9}"/>
    <cellStyle name="Comma 10 3 5" xfId="26651" xr:uid="{B06D0A76-72AD-4B17-AE64-6A55FF3962E4}"/>
    <cellStyle name="Comma 10 3 5 2" xfId="26652" xr:uid="{A15C6D90-7281-4467-84A7-70F2886BA9F3}"/>
    <cellStyle name="Comma 10 3 6" xfId="26654" xr:uid="{2E65C37F-DE04-4A25-B491-F6D4155D5960}"/>
    <cellStyle name="Comma 10 3 7" xfId="26643" xr:uid="{B4BC9126-B622-4BFD-B8D8-375AF5328BE8}"/>
    <cellStyle name="Comma 10 4" xfId="26655" xr:uid="{B484E262-25A7-4374-86CD-4081EC5CAF63}"/>
    <cellStyle name="Comma 10 4 2" xfId="26656" xr:uid="{5ADA43BA-F1B1-47E2-845C-0FAA187EEF95}"/>
    <cellStyle name="Comma 10 4 2 2" xfId="26657" xr:uid="{892EACD3-8E18-4BC3-9DF5-8E12586B2ADF}"/>
    <cellStyle name="Comma 10 4 3" xfId="26659" xr:uid="{27442EE2-F782-4999-80C1-2DBDA9E6E1DE}"/>
    <cellStyle name="Comma 10 4 3 2" xfId="26660" xr:uid="{48CAC064-D425-4465-BDB7-C6895845283D}"/>
    <cellStyle name="Comma 10 4 4" xfId="22140" xr:uid="{1BFEB1C8-A180-4B7A-B767-8BDC9FA1C393}"/>
    <cellStyle name="Comma 10 5" xfId="26662" xr:uid="{D0D4C9A9-598D-42FF-B55F-11EF4F5D6650}"/>
    <cellStyle name="Comma 10 5 2" xfId="26663" xr:uid="{99AFB8EA-B9D2-44E3-9088-7A2C2A6CB303}"/>
    <cellStyle name="Comma 10 5 3" xfId="12198" xr:uid="{98835368-8A6E-4A95-887A-0CF769E5574C}"/>
    <cellStyle name="Comma 10 5 4" xfId="26664" xr:uid="{C26C91AD-9A68-4007-98CE-08692622DD05}"/>
    <cellStyle name="Comma 10 6" xfId="26666" xr:uid="{3BF67721-290E-4D4C-91F4-2057C37CC23A}"/>
    <cellStyle name="Comma 10 6 2" xfId="4266" xr:uid="{8BDB0B1B-E409-47C5-BA74-8EE4B3DE2E38}"/>
    <cellStyle name="Comma 10 6 3" xfId="4272" xr:uid="{B7DAF778-B9B5-43C7-9588-D2ADFFD81250}"/>
    <cellStyle name="Comma 10 6 4" xfId="18764" xr:uid="{DE1CC5DA-D355-450C-AA94-59C2BD612A61}"/>
    <cellStyle name="Comma 10 7" xfId="22213" xr:uid="{9CF75A0B-4477-4A23-898E-DB531FC6806B}"/>
    <cellStyle name="Comma 10 7 2" xfId="19324" xr:uid="{4D013A41-BF28-4112-AD92-BA87B08E34A2}"/>
    <cellStyle name="Comma 10 7 3" xfId="19330" xr:uid="{90F7825C-159E-4169-96CB-77904670382B}"/>
    <cellStyle name="Comma 10 7 4" xfId="19348" xr:uid="{3E775C8E-AAF2-4BFA-9597-C72E6DE4768B}"/>
    <cellStyle name="Comma 10 8" xfId="21575" xr:uid="{595EE062-A959-4553-B29D-A69E12058564}"/>
    <cellStyle name="Comma 10 8 2" xfId="26667" xr:uid="{A03FF6D6-1B2C-4CF3-A82A-1C77730BD221}"/>
    <cellStyle name="Comma 10 8 3" xfId="12293" xr:uid="{C51BE7B2-FCF3-45D7-8303-91E36FA81724}"/>
    <cellStyle name="Comma 10 8 4" xfId="26668" xr:uid="{372D522E-DED1-49BB-9782-6828500C6D34}"/>
    <cellStyle name="Comma 10 9" xfId="22215" xr:uid="{A349CB09-92F3-4BA0-A549-75E4CB9DFC51}"/>
    <cellStyle name="Comma 10 9 2" xfId="26670" xr:uid="{E5155F41-79D0-474E-BDF5-3EA5B8D5DC60}"/>
    <cellStyle name="Comma 10_Annexure" xfId="26671" xr:uid="{A9F381AC-411F-4ED0-A1BB-1EE2060699E6}"/>
    <cellStyle name="Comma 100" xfId="26673" xr:uid="{B55DE299-D33D-41C4-B922-F308E42CAA32}"/>
    <cellStyle name="Comma 101" xfId="26675" xr:uid="{F66F4D1B-6E25-4373-9A8B-35C51CB3CDB5}"/>
    <cellStyle name="Comma 102" xfId="51603" xr:uid="{89BC691D-72F9-4E9A-9AC1-E996DBD144F0}"/>
    <cellStyle name="Comma 103" xfId="59" xr:uid="{DC3DE066-3E4D-4CA9-AEFA-50A59E540379}"/>
    <cellStyle name="Comma 103 2" xfId="51838" xr:uid="{0FAA4B98-10A1-4DA8-BB1A-420BF6ACC199}"/>
    <cellStyle name="Comma 104" xfId="52021" xr:uid="{0AFD83A2-05DD-4CB2-87D2-2277D0114A66}"/>
    <cellStyle name="Comma 105" xfId="52043" xr:uid="{D0110AD5-B079-41D2-8838-A1AD8A2D4831}"/>
    <cellStyle name="Comma 106" xfId="52058" xr:uid="{41D6F300-4FAF-4995-AAAD-527167299C67}"/>
    <cellStyle name="Comma 107" xfId="52073" xr:uid="{69F8C02D-ACB2-4FE9-9DD8-7D92B651F013}"/>
    <cellStyle name="Comma 108" xfId="52086" xr:uid="{8F34250A-7521-40F2-91C9-C22E70C10837}"/>
    <cellStyle name="Comma 109" xfId="52089" xr:uid="{D80A7410-5D7E-43C7-A0BC-48895CC80F12}"/>
    <cellStyle name="Comma 11" xfId="1982" xr:uid="{71774F0E-C6BD-4026-9D71-E51C23F8120A}"/>
    <cellStyle name="Comma 11 10" xfId="26678" xr:uid="{0A3B30E4-9402-4A1A-A5D1-103418C7E666}"/>
    <cellStyle name="Comma 11 11" xfId="26680" xr:uid="{D2D09D7B-3FD2-4441-B5F7-20FE84626604}"/>
    <cellStyle name="Comma 11 11 2" xfId="10992" xr:uid="{D3D81047-2F1A-4B94-86EE-99BB8B543162}"/>
    <cellStyle name="Comma 11 12" xfId="20753" xr:uid="{76AF36AE-A924-4E07-A407-F90EB94BBC9C}"/>
    <cellStyle name="Comma 11 12 2" xfId="26681" xr:uid="{F7F84B55-C860-4DAE-9D14-23382D8417EC}"/>
    <cellStyle name="Comma 11 12 3" xfId="26682" xr:uid="{C59B830B-F0B0-45E4-B81C-BFFEB5873562}"/>
    <cellStyle name="Comma 11 13" xfId="19252" xr:uid="{928C09A6-31E8-4E4E-B5E0-5F37DE2C248E}"/>
    <cellStyle name="Comma 11 14" xfId="16493" xr:uid="{8DDDD08B-1A3B-40BD-AA07-7F0DE258365A}"/>
    <cellStyle name="Comma 11 15" xfId="26683" xr:uid="{5AD58427-82F1-4062-A472-76F5722FA3F8}"/>
    <cellStyle name="Comma 11 16" xfId="25265" xr:uid="{49A88D5E-B82D-43D2-8908-FD2768751879}"/>
    <cellStyle name="Comma 11 17" xfId="26687" xr:uid="{A813247A-5D09-4700-A3EE-A691AC615715}"/>
    <cellStyle name="Comma 11 18" xfId="26695" xr:uid="{3870D99A-C344-47BA-8D50-9F45BD061E6D}"/>
    <cellStyle name="Comma 11 19" xfId="22838" xr:uid="{26CFEDFD-37BA-4CAB-AEC7-F7CEC080ADFA}"/>
    <cellStyle name="Comma 11 2" xfId="1984" xr:uid="{08AB6A94-5ADF-4D8C-A72D-17C1CFEB2EB7}"/>
    <cellStyle name="Comma 11 2 10" xfId="24969" xr:uid="{E22364BC-190A-476C-9F73-E3BC7148363C}"/>
    <cellStyle name="Comma 11 2 11" xfId="24979" xr:uid="{B26308A9-CE47-46CC-AEC5-DC0958C4384D}"/>
    <cellStyle name="Comma 11 2 12" xfId="24984" xr:uid="{CDA1E15D-D597-444F-871C-FD4394D3E0BB}"/>
    <cellStyle name="Comma 11 2 13" xfId="26698" xr:uid="{02C11D4E-0F02-4BA0-9899-14DE9AAD936F}"/>
    <cellStyle name="Comma 11 2 14" xfId="26699" xr:uid="{10E9E111-8274-41E6-9CC7-6CC0B6B1B19C}"/>
    <cellStyle name="Comma 11 2 15" xfId="26700" xr:uid="{34AC811F-8AC6-4465-B9B0-E5AA5CD39066}"/>
    <cellStyle name="Comma 11 2 16" xfId="26701" xr:uid="{FF377F4D-BA71-440E-A260-C3B0B9CBBA04}"/>
    <cellStyle name="Comma 11 2 17" xfId="26702" xr:uid="{439FBD69-D3B4-4695-921B-C8F08318AE1D}"/>
    <cellStyle name="Comma 11 2 18" xfId="26703" xr:uid="{022E6761-124E-4E8D-8DB7-BBB508DAC6B9}"/>
    <cellStyle name="Comma 11 2 19" xfId="26704" xr:uid="{2D2A1C36-ED10-4A39-9420-941FFE6F7D98}"/>
    <cellStyle name="Comma 11 2 2" xfId="21449" xr:uid="{4481FFD7-A697-4547-BA8E-BD64EEEBA0CD}"/>
    <cellStyle name="Comma 11 2 2 2" xfId="21452" xr:uid="{EFEFD723-7F48-4D3D-A027-4445B47058DE}"/>
    <cellStyle name="Comma 11 2 2 3" xfId="18379" xr:uid="{DD3F5AA3-A5C2-467A-BB3A-44A352C8F6AD}"/>
    <cellStyle name="Comma 11 2 2 4" xfId="26705" xr:uid="{F0925E07-41FD-4342-9E77-A149B62E4326}"/>
    <cellStyle name="Comma 11 2 2 5" xfId="26706" xr:uid="{029CB13E-D57C-484F-97F1-9E2CB838D771}"/>
    <cellStyle name="Comma 11 2 20" xfId="26697" xr:uid="{2EB711F4-2FCA-4C20-B98B-C23A93888651}"/>
    <cellStyle name="Comma 11 2 21" xfId="51921" xr:uid="{F5942728-C512-4B53-8A96-49656C26E4E1}"/>
    <cellStyle name="Comma 11 2 3" xfId="21461" xr:uid="{79EF492D-AD94-4B4D-B03F-468FCB8DA691}"/>
    <cellStyle name="Comma 11 2 3 2" xfId="14103" xr:uid="{23B1DF44-E91E-489C-8780-EC4221D1FA68}"/>
    <cellStyle name="Comma 11 2 3 3" xfId="14126" xr:uid="{64B2CCC0-264B-4DEA-8E0E-ADE86ED6280A}"/>
    <cellStyle name="Comma 11 2 4" xfId="21476" xr:uid="{F311F76C-13F6-41EB-BECD-555F8196BAFA}"/>
    <cellStyle name="Comma 11 2 4 2" xfId="14298" xr:uid="{A60934DF-D556-4FDE-A493-D6A516195FC4}"/>
    <cellStyle name="Comma 11 2 4 3" xfId="14303" xr:uid="{D0C180D8-4AAB-40A1-93F6-594B115491E5}"/>
    <cellStyle name="Comma 11 2 5" xfId="21480" xr:uid="{4E8DC7A6-6F5A-4E82-96E2-330EAA44280B}"/>
    <cellStyle name="Comma 11 2 5 2" xfId="14523" xr:uid="{6FA778E7-6F00-4D0C-A306-88E05A0E4A04}"/>
    <cellStyle name="Comma 11 2 5 3" xfId="14534" xr:uid="{9A12B9CC-310D-4B42-88CF-662234E84F47}"/>
    <cellStyle name="Comma 11 2 6" xfId="21483" xr:uid="{3C6F86B9-3FE3-4EC5-B341-70B940D4A48F}"/>
    <cellStyle name="Comma 11 2 6 2" xfId="14753" xr:uid="{0387A77F-2210-412D-AE37-85AFE41F4C9A}"/>
    <cellStyle name="Comma 11 2 6 3" xfId="14761" xr:uid="{5A449E27-3987-4A18-A74F-C9D3B0CF13B8}"/>
    <cellStyle name="Comma 11 2 7" xfId="21488" xr:uid="{872925CB-501D-40C3-ADFC-706D17C03162}"/>
    <cellStyle name="Comma 11 2 7 2" xfId="15024" xr:uid="{5334695F-6A9A-437E-8A10-DE08A937F7FB}"/>
    <cellStyle name="Comma 11 2 8" xfId="7006" xr:uid="{544C8130-5667-43BB-A51F-140D069B8DDE}"/>
    <cellStyle name="Comma 11 2 8 2" xfId="7011" xr:uid="{605550FF-6BF0-4DF7-8428-5C39C73EB914}"/>
    <cellStyle name="Comma 11 2 9" xfId="7030" xr:uid="{0EE6861C-C3F9-4DA5-A5C3-AA87A11FFEF0}"/>
    <cellStyle name="Comma 11 2_Annexure" xfId="21205" xr:uid="{CFCDDB9E-41BE-46FF-AAD8-DF07A1A53F4D}"/>
    <cellStyle name="Comma 11 20" xfId="26684" xr:uid="{25DAF1D5-F579-4E0E-9E68-923AC77A408B}"/>
    <cellStyle name="Comma 11 21" xfId="25266" xr:uid="{489EA17E-9CE4-4F6F-B382-1FA467979692}"/>
    <cellStyle name="Comma 11 22" xfId="26688" xr:uid="{EE2CE420-A922-4478-AED4-B5C08560D4D4}"/>
    <cellStyle name="Comma 11 23" xfId="26696" xr:uid="{2723BF56-1462-4C40-9163-FD5BA8D4590E}"/>
    <cellStyle name="Comma 11 24" xfId="22839" xr:uid="{1B8FFB3E-B940-4BE3-97A9-14AC13FA442B}"/>
    <cellStyle name="Comma 11 25" xfId="26707" xr:uid="{680B2A5A-1335-4645-9C1F-F8AA68A24929}"/>
    <cellStyle name="Comma 11 26" xfId="26708" xr:uid="{22BC5A07-7C30-41E4-9C71-5E61F768657C}"/>
    <cellStyle name="Comma 11 27" xfId="26709" xr:uid="{95EAE691-ECAF-4BB3-8758-CEE598149F58}"/>
    <cellStyle name="Comma 11 28" xfId="26710" xr:uid="{3B2C4435-5125-4171-AE73-6A2DB37768F1}"/>
    <cellStyle name="Comma 11 28 2" xfId="26711" xr:uid="{4F8FB98C-FB50-475C-ABF9-666F82AE60C2}"/>
    <cellStyle name="Comma 11 29" xfId="26712" xr:uid="{1F052C91-BE26-4B06-804A-DCBBE40ACC7F}"/>
    <cellStyle name="Comma 11 3" xfId="1985" xr:uid="{16DA4312-E82E-4D5A-BDD9-27396D76A22F}"/>
    <cellStyle name="Comma 11 3 10" xfId="26714" xr:uid="{DFDDAEAB-3283-4740-A4CE-290282044001}"/>
    <cellStyle name="Comma 11 3 11" xfId="25685" xr:uid="{0718D9B0-9A68-4B56-A771-9113F8DD1D79}"/>
    <cellStyle name="Comma 11 3 12" xfId="26716" xr:uid="{73B6D5A0-5C91-460A-B880-CD874590F59E}"/>
    <cellStyle name="Comma 11 3 13" xfId="26719" xr:uid="{37230DA9-4D81-46EB-9698-5B0BA0336EAF}"/>
    <cellStyle name="Comma 11 3 14" xfId="26720" xr:uid="{898E3E22-333E-4304-A8D0-87D49D83E400}"/>
    <cellStyle name="Comma 11 3 15" xfId="26721" xr:uid="{5497FEFA-00BF-4FD7-9CCD-243C567AE6C6}"/>
    <cellStyle name="Comma 11 3 16" xfId="19613" xr:uid="{CDFB790B-D26E-4DE2-B37E-5BA8B7D2B049}"/>
    <cellStyle name="Comma 11 3 17" xfId="26723" xr:uid="{33C38829-1AFF-4C09-BBC9-9A84A9EF31CD}"/>
    <cellStyle name="Comma 11 3 18" xfId="20176" xr:uid="{B2E0F8DE-9461-477E-BE92-8BCAB1C5845C}"/>
    <cellStyle name="Comma 11 3 19" xfId="20177" xr:uid="{903A6C15-0A29-4B96-9C1F-FD1C989EDA33}"/>
    <cellStyle name="Comma 11 3 2" xfId="26726" xr:uid="{C600247F-94B9-4A47-AE57-839D5B0CDA4D}"/>
    <cellStyle name="Comma 11 3 2 2" xfId="21346" xr:uid="{1544FD09-610F-4EBC-A942-52089AA9943A}"/>
    <cellStyle name="Comma 11 3 20" xfId="26722" xr:uid="{23C66DEF-F0B8-4768-A7E9-453993AA75D8}"/>
    <cellStyle name="Comma 11 3 20 2" xfId="14388" xr:uid="{55D031C9-3848-479D-8DAE-F420DB543861}"/>
    <cellStyle name="Comma 11 3 21" xfId="19614" xr:uid="{64558F5F-8154-4A63-9E31-E15EF09F912E}"/>
    <cellStyle name="Comma 11 3 22" xfId="26724" xr:uid="{D26167A8-3EE0-43FC-81CA-B18FA82AECBC}"/>
    <cellStyle name="Comma 11 3 23" xfId="26713" xr:uid="{1E7CF745-DD9D-4348-87C6-AB17D8D3683C}"/>
    <cellStyle name="Comma 11 3 3" xfId="26727" xr:uid="{455C995A-AD44-4EE9-AEFE-EEA2F40252CD}"/>
    <cellStyle name="Comma 11 3 4" xfId="26728" xr:uid="{34F1C259-2424-4781-91EA-41C572A46F0F}"/>
    <cellStyle name="Comma 11 3 4 2" xfId="15815" xr:uid="{B893C70B-91C9-47FA-9C1C-3F64BADBD7F5}"/>
    <cellStyle name="Comma 11 3 5" xfId="26729" xr:uid="{929C851A-7FF2-4BC9-A12B-8A9D44E9DD8B}"/>
    <cellStyle name="Comma 11 3 6" xfId="17258" xr:uid="{43047C13-09D2-4FC4-BEE2-58E36AFEC7DD}"/>
    <cellStyle name="Comma 11 3 7" xfId="26730" xr:uid="{8B5E7629-C902-409A-B3BA-09D8E5D9D50E}"/>
    <cellStyle name="Comma 11 3 8" xfId="5992" xr:uid="{9E9851E3-738A-41BB-A16C-C8FA0EFD7DFD}"/>
    <cellStyle name="Comma 11 3 9" xfId="6008" xr:uid="{DC9A0D98-E1B0-4B7B-A952-0BE7DD8FD7B0}"/>
    <cellStyle name="Comma 11 30" xfId="26677" xr:uid="{E4C7E0BE-0E43-478F-B7F1-618A90131694}"/>
    <cellStyle name="Comma 11 31" xfId="51846" xr:uid="{458B6706-3FBA-4E7D-B695-A9C4DF8CDA2C}"/>
    <cellStyle name="Comma 11 4" xfId="21033" xr:uid="{EE03037C-59DC-44A1-9CFA-EFAD002B01B6}"/>
    <cellStyle name="Comma 11 4 10" xfId="26734" xr:uid="{D792411C-B45A-4096-B2AB-9A2D468B702A}"/>
    <cellStyle name="Comma 11 4 11" xfId="9106" xr:uid="{63B71023-78AD-45BE-8B50-AB6C5B880E4B}"/>
    <cellStyle name="Comma 11 4 12" xfId="26737" xr:uid="{2B2A10ED-89A9-4009-8311-05C308D481ED}"/>
    <cellStyle name="Comma 11 4 13" xfId="26738" xr:uid="{09A03AEF-6396-4C2F-BA6A-B95C74214F28}"/>
    <cellStyle name="Comma 11 4 14" xfId="26739" xr:uid="{1CF7EB52-04C5-44A6-8292-BEA9FDC8295B}"/>
    <cellStyle name="Comma 11 4 15" xfId="20268" xr:uid="{A9FC97B7-5974-4C1E-8673-5743CEB40BA2}"/>
    <cellStyle name="Comma 11 4 16" xfId="26740" xr:uid="{D9EED4ED-8AC9-4AA6-8E6E-F9C6FBFD7B81}"/>
    <cellStyle name="Comma 11 4 17" xfId="26742" xr:uid="{2DD323B5-5BA7-491C-A30E-86F59D94725E}"/>
    <cellStyle name="Comma 11 4 18" xfId="20231" xr:uid="{F3D9790A-3727-4309-AFCB-8F8DD8444ED3}"/>
    <cellStyle name="Comma 11 4 19" xfId="20235" xr:uid="{11FF2D38-483C-42DF-9F92-DB834FDF3C39}"/>
    <cellStyle name="Comma 11 4 2" xfId="26744" xr:uid="{C5920704-8856-49E0-8C11-F53668D0E388}"/>
    <cellStyle name="Comma 11 4 2 2" xfId="26745" xr:uid="{F50A1FFD-FF1C-41DB-B9C6-390FC2B87F30}"/>
    <cellStyle name="Comma 11 4 3" xfId="26746" xr:uid="{E793B7D0-464F-471E-BBC9-6F0F6D2EC2D6}"/>
    <cellStyle name="Comma 11 4 4" xfId="26747" xr:uid="{B6494C94-84A4-4A0C-ADDA-2B4DF8D09856}"/>
    <cellStyle name="Comma 11 4 4 2" xfId="16900" xr:uid="{15A32FAA-E68D-4597-8B7C-ED6AEEAB63E9}"/>
    <cellStyle name="Comma 11 4 5" xfId="26748" xr:uid="{D47C309F-CBD9-4129-9F72-124FBBD81B25}"/>
    <cellStyle name="Comma 11 4 6" xfId="26750" xr:uid="{43D14595-48E0-4834-80CE-BC06A8FD0E2F}"/>
    <cellStyle name="Comma 11 4 7" xfId="26752" xr:uid="{331C8F6F-9E7D-4338-9A35-5B6A39405200}"/>
    <cellStyle name="Comma 11 4 8" xfId="7091" xr:uid="{77E505F0-77FD-45BF-8685-5F8D90B83801}"/>
    <cellStyle name="Comma 11 4 9" xfId="7117" xr:uid="{DF1B4DCE-9522-4B55-A54F-42873118905B}"/>
    <cellStyle name="Comma 11 5" xfId="26753" xr:uid="{C6C49A75-81CD-40A3-92A5-AFC13B431738}"/>
    <cellStyle name="Comma 11 5 10" xfId="26754" xr:uid="{D3F10AA1-663C-485C-A798-881F197ECFC9}"/>
    <cellStyle name="Comma 11 5 11" xfId="25736" xr:uid="{6E2E15C7-5B95-4556-BA72-B9BB73B29ACF}"/>
    <cellStyle name="Comma 11 5 12" xfId="26755" xr:uid="{2437ED4D-B3BB-4018-811E-E88866E3EF15}"/>
    <cellStyle name="Comma 11 5 13" xfId="26757" xr:uid="{B021F5DE-ABB2-4DA2-9462-5E11309066AD}"/>
    <cellStyle name="Comma 11 5 14" xfId="26758" xr:uid="{01D07CE5-4034-4226-8ED8-51CCD7268E34}"/>
    <cellStyle name="Comma 11 5 15" xfId="26759" xr:uid="{097133CD-ABEB-4ABB-8289-7C373BFA3922}"/>
    <cellStyle name="Comma 11 5 16" xfId="26760" xr:uid="{9A8CBABB-D099-4A93-BECD-6A21A20C8346}"/>
    <cellStyle name="Comma 11 5 17" xfId="26761" xr:uid="{CAE12E20-82F7-425F-B2FB-05C16A916C5F}"/>
    <cellStyle name="Comma 11 5 18" xfId="20359" xr:uid="{8DC1B749-3D89-44C2-A220-2619157C7418}"/>
    <cellStyle name="Comma 11 5 19" xfId="20363" xr:uid="{72C14ED7-3B63-49FC-ABB4-749A46BAED42}"/>
    <cellStyle name="Comma 11 5 2" xfId="26763" xr:uid="{E49E7AF7-4521-464E-8DAC-0086433B9B6C}"/>
    <cellStyle name="Comma 11 5 3" xfId="26764" xr:uid="{68E8FAF8-A7E8-4840-9C9B-823746F921E5}"/>
    <cellStyle name="Comma 11 5 4" xfId="26765" xr:uid="{90BFDB10-9020-48B2-A90C-398584CFC646}"/>
    <cellStyle name="Comma 11 5 5" xfId="26766" xr:uid="{034BB63B-4EC4-4810-9CC6-B8E1B848FD33}"/>
    <cellStyle name="Comma 11 5 6" xfId="24142" xr:uid="{E2B4AA36-932D-4EE4-85C8-5FEAE197839A}"/>
    <cellStyle name="Comma 11 5 7" xfId="22740" xr:uid="{E741D5E4-9103-4726-9298-F1A5741389C9}"/>
    <cellStyle name="Comma 11 5 8" xfId="3744" xr:uid="{3851C5AF-511B-42C6-AC02-12CF78A33E81}"/>
    <cellStyle name="Comma 11 5 9" xfId="3771" xr:uid="{0733EB3A-ADFA-4BD0-A464-42AA64229ED9}"/>
    <cellStyle name="Comma 11 6" xfId="26768" xr:uid="{8CB65774-6DD8-47AD-8A26-E59E4BAC32C9}"/>
    <cellStyle name="Comma 11 6 10" xfId="26769" xr:uid="{04276A01-E705-4B65-9452-A3E8C35B1C64}"/>
    <cellStyle name="Comma 11 6 11" xfId="26770" xr:uid="{184D5748-4A92-4477-913A-045336B65BAE}"/>
    <cellStyle name="Comma 11 6 12" xfId="26771" xr:uid="{67854319-5458-4BC9-BF80-E5D083FFD034}"/>
    <cellStyle name="Comma 11 6 13" xfId="26775" xr:uid="{90F4632B-1A24-41C7-83FD-B9687CB0A7C6}"/>
    <cellStyle name="Comma 11 6 14" xfId="9612" xr:uid="{954B145A-264B-450B-AD29-EAD0AFB67048}"/>
    <cellStyle name="Comma 11 6 15" xfId="9616" xr:uid="{01DDED91-869B-416E-A510-3E77D09F7037}"/>
    <cellStyle name="Comma 11 6 16" xfId="26776" xr:uid="{D0BDBEED-9987-4FDB-A724-52C0D61F2F0D}"/>
    <cellStyle name="Comma 11 6 17" xfId="26778" xr:uid="{EBD22D04-A193-43BF-A381-5FDFEAC37AB7}"/>
    <cellStyle name="Comma 11 6 18" xfId="20425" xr:uid="{3DED8D5A-B38D-4311-990D-F740B8970FBB}"/>
    <cellStyle name="Comma 11 6 19" xfId="20430" xr:uid="{3F143119-D609-444E-BAE3-E16DAC3B0830}"/>
    <cellStyle name="Comma 11 6 2" xfId="26779" xr:uid="{501B505D-6856-4BD1-944D-90B7778CFC1E}"/>
    <cellStyle name="Comma 11 6 3" xfId="26780" xr:uid="{823074A9-F05B-4F67-B22B-4771316A6B4A}"/>
    <cellStyle name="Comma 11 6 4" xfId="21597" xr:uid="{4101F411-DA4D-4A2C-8028-8D4ED19DBC74}"/>
    <cellStyle name="Comma 11 6 5" xfId="21615" xr:uid="{30B759A4-4B82-4AB2-BE61-E675A41EDCDC}"/>
    <cellStyle name="Comma 11 6 6" xfId="21631" xr:uid="{27C98DA5-210E-4EE7-9AC0-3FF82A809A8B}"/>
    <cellStyle name="Comma 11 6 7" xfId="21647" xr:uid="{C62E4693-5EBF-41A9-B529-052C2A787849}"/>
    <cellStyle name="Comma 11 6 8" xfId="7214" xr:uid="{91E41C87-F48A-4BFD-AF43-A3E7D50A3A1C}"/>
    <cellStyle name="Comma 11 6 9" xfId="4125" xr:uid="{2B8C60E4-6874-4148-83F8-D56C60E1F378}"/>
    <cellStyle name="Comma 11 7" xfId="26781" xr:uid="{C0247EE2-93C2-410B-8C2F-9F3F57260843}"/>
    <cellStyle name="Comma 11 7 10" xfId="26782" xr:uid="{F01D9926-95E2-49F3-B3AB-CE559C6E893A}"/>
    <cellStyle name="Comma 11 7 11" xfId="26783" xr:uid="{4061717A-8615-47C4-AC4C-16C96383794D}"/>
    <cellStyle name="Comma 11 7 12" xfId="26784" xr:uid="{E8EAF126-C1AC-49F4-99F2-FBAC918A723D}"/>
    <cellStyle name="Comma 11 7 13" xfId="26785" xr:uid="{D0673DB8-A314-455D-A788-4FE59AF12C46}"/>
    <cellStyle name="Comma 11 7 14" xfId="26787" xr:uid="{1C2CD959-A62A-4334-A981-4D8AD645BE71}"/>
    <cellStyle name="Comma 11 7 15" xfId="26789" xr:uid="{4ECC509A-B04D-4053-B9F8-453A4AFF3079}"/>
    <cellStyle name="Comma 11 7 16" xfId="26791" xr:uid="{739CAA93-E7CF-470B-8464-342AF81B5D45}"/>
    <cellStyle name="Comma 11 7 17" xfId="26792" xr:uid="{6D1AC764-9519-4467-AF28-F7FE4820D102}"/>
    <cellStyle name="Comma 11 7 18" xfId="20485" xr:uid="{19648AF4-2F08-43AD-82C1-B4C9190B2908}"/>
    <cellStyle name="Comma 11 7 19" xfId="17980" xr:uid="{71D23693-82B5-4A04-B6B5-4E77FEEFFDFE}"/>
    <cellStyle name="Comma 11 7 2" xfId="21924" xr:uid="{F17A445B-CB00-4AD5-9852-6BB907981891}"/>
    <cellStyle name="Comma 11 7 3" xfId="21933" xr:uid="{2026383B-CB45-4380-9237-F6CFF2573D29}"/>
    <cellStyle name="Comma 11 7 4" xfId="21954" xr:uid="{FAD6FE82-59B1-46B0-A2C9-A79705F396CA}"/>
    <cellStyle name="Comma 11 7 5" xfId="21965" xr:uid="{029FD0DC-617B-4AB8-B8A0-EE02D6C9E87D}"/>
    <cellStyle name="Comma 11 7 6" xfId="21974" xr:uid="{1CE87B4E-4A7B-4C60-8B2C-9FC90C8600F5}"/>
    <cellStyle name="Comma 11 7 7" xfId="21992" xr:uid="{50C109C8-1CA6-4B7D-B19B-E0F1646BCF6F}"/>
    <cellStyle name="Comma 11 7 8" xfId="7247" xr:uid="{5CA2489F-8AE8-484E-A404-A9A09963629C}"/>
    <cellStyle name="Comma 11 7 9" xfId="7269" xr:uid="{10B0FDEF-5163-4D25-84F0-E8467ECB97C3}"/>
    <cellStyle name="Comma 11 8" xfId="26793" xr:uid="{FCA1215C-5380-43B9-BC96-CDC1ADC5EC24}"/>
    <cellStyle name="Comma 11 8 10" xfId="26794" xr:uid="{752692C7-D833-4837-A2C4-B09380B78EF2}"/>
    <cellStyle name="Comma 11 8 11" xfId="22689" xr:uid="{D35F9CE1-B593-4304-91FB-EDAEE39EF8AA}"/>
    <cellStyle name="Comma 11 8 12" xfId="26796" xr:uid="{56C0FC74-F33F-4911-9975-8A568F099078}"/>
    <cellStyle name="Comma 11 8 13" xfId="26799" xr:uid="{C40369BE-807D-4D3F-84CC-DC3943178E33}"/>
    <cellStyle name="Comma 11 8 14" xfId="26800" xr:uid="{7040F05F-C6EB-4B75-A559-3A00FACC3073}"/>
    <cellStyle name="Comma 11 8 15" xfId="26803" xr:uid="{A7033136-639C-47BC-A82B-7111879C4D18}"/>
    <cellStyle name="Comma 11 8 16" xfId="19634" xr:uid="{F8DBD6EB-F355-4170-8079-B2B4F56291EC}"/>
    <cellStyle name="Comma 11 8 17" xfId="26804" xr:uid="{0A19FF72-792D-4F25-A845-5ECC28EA0E24}"/>
    <cellStyle name="Comma 11 8 18" xfId="20546" xr:uid="{3C532786-02CA-4795-A226-139BF365989E}"/>
    <cellStyle name="Comma 11 8 19" xfId="20551" xr:uid="{600D8111-C761-44E0-8922-63496291637A}"/>
    <cellStyle name="Comma 11 8 2" xfId="26805" xr:uid="{6F7E48DB-FAC4-4084-8B3C-5F447E3DF480}"/>
    <cellStyle name="Comma 11 8 3" xfId="26806" xr:uid="{1A021CB8-CE7A-4531-930F-A680E640EF5F}"/>
    <cellStyle name="Comma 11 8 4" xfId="26807" xr:uid="{05A89D2E-2D7E-4A9E-888C-0A2D74A982A2}"/>
    <cellStyle name="Comma 11 8 5" xfId="26809" xr:uid="{76FFFAD4-D055-46F8-979E-B07267185606}"/>
    <cellStyle name="Comma 11 8 6" xfId="26811" xr:uid="{72D93DFA-87C6-4437-8703-328D89184999}"/>
    <cellStyle name="Comma 11 8 7" xfId="26813" xr:uid="{29371B1B-33F0-4825-BB94-342F68B814FF}"/>
    <cellStyle name="Comma 11 8 8" xfId="3116" xr:uid="{D7FB28F1-71BA-4479-B726-05D34A78F8B9}"/>
    <cellStyle name="Comma 11 8 9" xfId="3156" xr:uid="{DAA04AE2-8B8A-4B25-95D3-019E9109FB24}"/>
    <cellStyle name="Comma 11 9" xfId="26814" xr:uid="{EECD3D52-7D08-4235-9F4D-B3C7230936D4}"/>
    <cellStyle name="Comma 11_BSD10" xfId="5898" xr:uid="{EE01C5D7-DD3E-44A2-9B82-CA5D42EB7BBA}"/>
    <cellStyle name="Comma 110" xfId="52092" xr:uid="{92A7F469-8198-4876-BF42-B7A969A7F66C}"/>
    <cellStyle name="Comma 111" xfId="52095" xr:uid="{2EC31A9E-BC82-4A16-9821-D925C1F19704}"/>
    <cellStyle name="Comma 112" xfId="52098" xr:uid="{674AFAE6-ACA5-4361-A86E-AE755AB9A565}"/>
    <cellStyle name="Comma 113" xfId="52101" xr:uid="{294EB797-231E-423A-8E3A-3892A01CC033}"/>
    <cellStyle name="Comma 114" xfId="52104" xr:uid="{D832DBAB-7387-4C60-A785-F78FAE91884F}"/>
    <cellStyle name="Comma 115" xfId="52106" xr:uid="{E715F23B-CE63-4DE7-95CD-5FB1B3F82AE8}"/>
    <cellStyle name="Comma 116" xfId="52119" xr:uid="{BD8D49B0-BFFF-45A4-8B6B-C0D9FF4DB520}"/>
    <cellStyle name="Comma 117" xfId="109" xr:uid="{21485A25-6CB1-4577-8C41-697C3E63933B}"/>
    <cellStyle name="Comma 12" xfId="23" xr:uid="{6E253F80-A7D6-4CB8-9BC3-3C0BAA1DEA37}"/>
    <cellStyle name="Comma 12 10" xfId="26815" xr:uid="{8D1AE770-3E1A-4C26-BC74-255A51823013}"/>
    <cellStyle name="Comma 12 10 2" xfId="26817" xr:uid="{BFB3415B-2D6E-4F59-ACD7-6CC7AB42D73B}"/>
    <cellStyle name="Comma 12 11" xfId="26818" xr:uid="{F9591B7C-DBB7-4805-90E7-F2387225E54C}"/>
    <cellStyle name="Comma 12 2" xfId="1986" xr:uid="{EE576119-D432-489B-A29A-BD1AF62DBF47}"/>
    <cellStyle name="Comma 12 2 10" xfId="26820" xr:uid="{DE0EE571-AC62-4563-85EB-3DFD9E2C3C1D}"/>
    <cellStyle name="Comma 12 2 10 2" xfId="26821" xr:uid="{B7866B48-A675-4339-848F-E2A31F402A1B}"/>
    <cellStyle name="Comma 12 2 10 3" xfId="26822" xr:uid="{131A8D32-80E7-4A2F-A118-378E1D2B7240}"/>
    <cellStyle name="Comma 12 2 10 4" xfId="26824" xr:uid="{83528FBE-B993-44FF-A74F-4E7DC7EDAF6D}"/>
    <cellStyle name="Comma 12 2 11" xfId="26828" xr:uid="{53DB4C78-A1F3-4C47-9E98-6ADD1A5142C8}"/>
    <cellStyle name="Comma 12 2 11 2" xfId="26830" xr:uid="{842046C3-060D-4DFF-A697-B4A5FB1082A6}"/>
    <cellStyle name="Comma 12 2 11 3" xfId="26832" xr:uid="{88FEE486-0D95-4FC5-8CB1-8C3959D78DC8}"/>
    <cellStyle name="Comma 12 2 11 4" xfId="26833" xr:uid="{920DAF56-DB3B-4556-ACC7-2C6D17157A24}"/>
    <cellStyle name="Comma 12 2 12" xfId="26834" xr:uid="{8B6BCC23-9550-425D-90EE-A087DF91A5A7}"/>
    <cellStyle name="Comma 12 2 12 2" xfId="26835" xr:uid="{E9087304-A2AB-4D23-8946-DC2B45EA4A5B}"/>
    <cellStyle name="Comma 12 2 12 3" xfId="24112" xr:uid="{7CB11AD2-9A19-4DDB-9E07-822E6DE45765}"/>
    <cellStyle name="Comma 12 2 12 4" xfId="24130" xr:uid="{F09E7601-DCFB-4D87-8147-89E79A8E4419}"/>
    <cellStyle name="Comma 12 2 13" xfId="26837" xr:uid="{4EAB27E4-1FCD-4995-9BA8-977840851402}"/>
    <cellStyle name="Comma 12 2 13 2" xfId="24402" xr:uid="{FDA3E0FC-60D8-488A-90A5-F8596EB4FA7B}"/>
    <cellStyle name="Comma 12 2 13 3" xfId="24419" xr:uid="{5EEB9C3F-45C8-4549-BEA6-A06F144F0A65}"/>
    <cellStyle name="Comma 12 2 13 4" xfId="24433" xr:uid="{C14AF54E-7CA3-4F64-A595-298190075929}"/>
    <cellStyle name="Comma 12 2 14" xfId="26839" xr:uid="{A39A9B44-C138-498D-A328-1A3483DE54C4}"/>
    <cellStyle name="Comma 12 2 14 2" xfId="26841" xr:uid="{9FF45FCB-5F68-4DD0-9B50-6E3A44944480}"/>
    <cellStyle name="Comma 12 2 14 3" xfId="26843" xr:uid="{37A71C30-F598-4A6C-BF31-739B496C240C}"/>
    <cellStyle name="Comma 12 2 14 4" xfId="26845" xr:uid="{22B45D13-014A-4856-88A5-B8D3D3E4A838}"/>
    <cellStyle name="Comma 12 2 15" xfId="5944" xr:uid="{04BDC6CC-F572-4F36-B6FD-F8E6F0FADC19}"/>
    <cellStyle name="Comma 12 2 15 2" xfId="12402" xr:uid="{67C79E10-C8DF-43DD-A7FF-23C64258E8C6}"/>
    <cellStyle name="Comma 12 2 15 3" xfId="12409" xr:uid="{1E75BFD6-16EE-4FAF-801B-9727A62C120F}"/>
    <cellStyle name="Comma 12 2 15 4" xfId="26847" xr:uid="{99B0825A-CFD3-4729-9BAB-444385A09514}"/>
    <cellStyle name="Comma 12 2 16" xfId="12416" xr:uid="{7B3AA33A-7692-4AAB-920C-2408F370F694}"/>
    <cellStyle name="Comma 12 2 16 2" xfId="26849" xr:uid="{2C7885F2-5799-402D-AF5E-59A3D73A07F8}"/>
    <cellStyle name="Comma 12 2 16 3" xfId="26852" xr:uid="{D3F3936B-94C7-4E92-82EB-A7BAF0627B9D}"/>
    <cellStyle name="Comma 12 2 16 4" xfId="26856" xr:uid="{AB5A88FD-CE11-4439-ABC6-042E34C8A185}"/>
    <cellStyle name="Comma 12 2 17" xfId="12422" xr:uid="{A1F68A7B-D4D0-4765-B73C-A1888C6E77B2}"/>
    <cellStyle name="Comma 12 2 17 2" xfId="26859" xr:uid="{46D1C7CC-FBFF-459E-AECE-80025C6D98D2}"/>
    <cellStyle name="Comma 12 2 17 3" xfId="24549" xr:uid="{2A629068-B9B4-47BB-AC48-A179AB58AB6B}"/>
    <cellStyle name="Comma 12 2 17 4" xfId="21678" xr:uid="{2AB2A22D-0961-499F-9B36-26CF9487346A}"/>
    <cellStyle name="Comma 12 2 18" xfId="26862" xr:uid="{4CF23F30-925E-47AC-BE9A-943097D9C162}"/>
    <cellStyle name="Comma 12 2 18 2" xfId="24853" xr:uid="{4183FC13-88A7-4F76-BFEC-4493EA31CF8F}"/>
    <cellStyle name="Comma 12 2 18 3" xfId="18933" xr:uid="{95E66119-8C62-4B5A-9B33-FB27CC689F9A}"/>
    <cellStyle name="Comma 12 2 18 4" xfId="24880" xr:uid="{3AEA8CCB-2F5E-401D-BFF6-3DEA4DA61A4D}"/>
    <cellStyle name="Comma 12 2 19" xfId="26866" xr:uid="{F106F789-93B9-4A47-9FB8-14C23479B7D6}"/>
    <cellStyle name="Comma 12 2 19 2" xfId="18167" xr:uid="{BCBDF5D8-3F35-4E04-981C-077D54E2220C}"/>
    <cellStyle name="Comma 12 2 19 3" xfId="26869" xr:uid="{DA6BEF68-77CF-4993-8381-72AF697D41EE}"/>
    <cellStyle name="Comma 12 2 19 4" xfId="26871" xr:uid="{FE27ECF5-0248-44AB-BB22-6B6C1381E3A4}"/>
    <cellStyle name="Comma 12 2 2" xfId="1987" xr:uid="{36302642-AE6C-4FAB-A501-867117DD369C}"/>
    <cellStyle name="Comma 12 2 2 2" xfId="26874" xr:uid="{03CD1844-5F29-460A-8DFF-62D7958FE24F}"/>
    <cellStyle name="Comma 12 2 2 2 2" xfId="26875" xr:uid="{1A55A41E-47B9-4A32-AABF-85ED6A9FDB41}"/>
    <cellStyle name="Comma 12 2 2 3" xfId="26876" xr:uid="{B0C7A722-90FA-4AAD-9E65-A7F7F418D5D1}"/>
    <cellStyle name="Comma 12 2 2 4" xfId="26877" xr:uid="{9E9EE312-38CF-45F8-B658-7F3A476ACD12}"/>
    <cellStyle name="Comma 12 2 2 5" xfId="26878" xr:uid="{AD6ECEFA-120B-4570-9B27-B0C789439340}"/>
    <cellStyle name="Comma 12 2 2 6" xfId="26873" xr:uid="{B3956A8C-16DC-44BF-A5C8-91A82EEBEA93}"/>
    <cellStyle name="Comma 12 2 2 7" xfId="51922" xr:uid="{EEFFEBC9-0D2B-4117-BB1C-1C73357C6202}"/>
    <cellStyle name="Comma 12 2 20" xfId="5945" xr:uid="{EF92118E-AAF8-4416-8102-5C819E6B4362}"/>
    <cellStyle name="Comma 12 2 20 2" xfId="12403" xr:uid="{0DC2FD53-04C0-4B6D-B280-C59E39665B6A}"/>
    <cellStyle name="Comma 12 2 20 3" xfId="12410" xr:uid="{03AFA5FC-312A-4D7F-B963-EC235293CE68}"/>
    <cellStyle name="Comma 12 2 20 4" xfId="26848" xr:uid="{8218E582-0D61-4A6B-9460-EF005B4E44B7}"/>
    <cellStyle name="Comma 12 2 21" xfId="12417" xr:uid="{F89A7599-46DF-4C96-908A-9BA28C9AA8DD}"/>
    <cellStyle name="Comma 12 2 21 2" xfId="26850" xr:uid="{B895E17E-0274-4EB8-AC8C-E59FD0C8E5B6}"/>
    <cellStyle name="Comma 12 2 21 3" xfId="26853" xr:uid="{A8CDC496-C870-4A0E-B41D-3FF548935F0E}"/>
    <cellStyle name="Comma 12 2 21 4" xfId="26857" xr:uid="{C16DA8BB-EFA8-4759-99C6-E5FF2E474A83}"/>
    <cellStyle name="Comma 12 2 22" xfId="12423" xr:uid="{493F67F5-3802-4EC5-AF9E-AB41AA19B7DA}"/>
    <cellStyle name="Comma 12 2 22 2" xfId="26860" xr:uid="{80001278-968A-419E-8034-48651D67FACD}"/>
    <cellStyle name="Comma 12 2 22 3" xfId="24550" xr:uid="{AF5B51C5-E2F2-4CDC-948B-D1E69BE21BF8}"/>
    <cellStyle name="Comma 12 2 22 4" xfId="21679" xr:uid="{F3B5B38C-B669-46ED-8D2D-B0ECB87D9AAD}"/>
    <cellStyle name="Comma 12 2 23" xfId="26863" xr:uid="{91F65FA9-29AF-40EA-9F7A-4A8A0F1731F8}"/>
    <cellStyle name="Comma 12 2 23 2" xfId="24854" xr:uid="{1AF066BD-AAE4-4BBC-A4C1-2601A40DE55E}"/>
    <cellStyle name="Comma 12 2 23 3" xfId="18934" xr:uid="{E19AF899-118E-4171-999C-AB3F1010420A}"/>
    <cellStyle name="Comma 12 2 23 4" xfId="24881" xr:uid="{9244625B-5811-49F4-9AC8-9E7C2B984E40}"/>
    <cellStyle name="Comma 12 2 24" xfId="26867" xr:uid="{F7C1B12F-AE31-4454-9E7A-CD024DD8BC9D}"/>
    <cellStyle name="Comma 12 2 24 2" xfId="18168" xr:uid="{45BBE179-17AB-44C6-AE7E-54A45B94E2B7}"/>
    <cellStyle name="Comma 12 2 24 3" xfId="26870" xr:uid="{46216F0C-80A9-4E66-8D70-CBFA89C37FCF}"/>
    <cellStyle name="Comma 12 2 24 4" xfId="26872" xr:uid="{87C2E3C3-2C8F-4563-888E-456A97202A7D}"/>
    <cellStyle name="Comma 12 2 25" xfId="26880" xr:uid="{A8FFF860-A41A-4B41-8381-CD29CCB0190F}"/>
    <cellStyle name="Comma 12 2 25 2" xfId="26883" xr:uid="{63531DF9-952E-4911-AEDD-6B7BC5BFB585}"/>
    <cellStyle name="Comma 12 2 25 3" xfId="26885" xr:uid="{F0CC4572-0260-42C3-AD92-C7D54F66BD82}"/>
    <cellStyle name="Comma 12 2 25 4" xfId="26887" xr:uid="{47FC15DE-BA34-4B87-B8D1-F698EF940F9C}"/>
    <cellStyle name="Comma 12 2 26" xfId="26889" xr:uid="{0F2820C7-BF65-4736-A0BF-452EF50DBE7C}"/>
    <cellStyle name="Comma 12 2 26 2" xfId="26891" xr:uid="{2D96C5AC-D0A5-4136-8474-F2D6F5DA5CAD}"/>
    <cellStyle name="Comma 12 2 26 3" xfId="26893" xr:uid="{160773C5-FFF8-49C6-A442-5636217A0C9E}"/>
    <cellStyle name="Comma 12 2 26 4" xfId="26896" xr:uid="{4D3D6479-59B5-4DCC-A29E-CD42B818B0B3}"/>
    <cellStyle name="Comma 12 2 27" xfId="26899" xr:uid="{120DACC2-0AD1-4509-BF68-C038B0F140DF}"/>
    <cellStyle name="Comma 12 2 27 2" xfId="22509" xr:uid="{06E3C335-DB6A-41B2-A9FB-0FF910DAD512}"/>
    <cellStyle name="Comma 12 2 27 3" xfId="26901" xr:uid="{A48F80C3-F307-4263-ABBF-3F0B6769C5D8}"/>
    <cellStyle name="Comma 12 2 27 4" xfId="5785" xr:uid="{5EE9763A-E8BE-4DC4-8800-544CBAB6DBA1}"/>
    <cellStyle name="Comma 12 2 28" xfId="26903" xr:uid="{5D0822E5-3D26-474E-AD7A-38007A096119}"/>
    <cellStyle name="Comma 12 2 28 2" xfId="26905" xr:uid="{E6845189-CD5B-4233-B8E1-CCFB98E4D985}"/>
    <cellStyle name="Comma 12 2 28 3" xfId="26907" xr:uid="{3002C9E4-334C-4E62-B6BD-2F9E73F14B10}"/>
    <cellStyle name="Comma 12 2 28 4" xfId="14046" xr:uid="{8EE7D8B2-952B-4CDA-9D6B-A92606577CCA}"/>
    <cellStyle name="Comma 12 2 29" xfId="26909" xr:uid="{89B12F7C-CDCB-4E46-87F5-432935351F72}"/>
    <cellStyle name="Comma 12 2 29 2" xfId="26912" xr:uid="{DD1F4B41-F218-4F88-BC01-700DAAC44B81}"/>
    <cellStyle name="Comma 12 2 29 3" xfId="26914" xr:uid="{67E04BDA-9BBC-4E4C-B82F-AA73D5173B14}"/>
    <cellStyle name="Comma 12 2 29 4" xfId="5142" xr:uid="{3A38FA57-41F9-4E71-8CAA-8E0B72327BA4}"/>
    <cellStyle name="Comma 12 2 3" xfId="26916" xr:uid="{4729D352-6DF6-40B3-B074-2606EECF0885}"/>
    <cellStyle name="Comma 12 2 3 2" xfId="26917" xr:uid="{564B9190-C651-4530-B230-D050BC24230F}"/>
    <cellStyle name="Comma 12 2 3 2 2" xfId="26918" xr:uid="{DE419FBF-2C1C-4506-9997-E47A7B53F4AD}"/>
    <cellStyle name="Comma 12 2 3 2 2 2" xfId="26920" xr:uid="{07C58851-D086-4A97-BC82-ADFD27CCA289}"/>
    <cellStyle name="Comma 12 2 3 2 2 3" xfId="26921" xr:uid="{F5D74EDE-50B0-4EC3-A95D-6F0E7513519E}"/>
    <cellStyle name="Comma 12 2 3 2 2 4" xfId="26922" xr:uid="{6D666F27-A047-4626-96A1-0E6F6277FF2D}"/>
    <cellStyle name="Comma 12 2 3 2 3" xfId="26923" xr:uid="{869F4C12-1639-4B7B-A777-F001C21D0B9A}"/>
    <cellStyle name="Comma 12 2 3 2 4" xfId="26924" xr:uid="{D90D6B0A-5849-4DBD-BC99-5E31BDE3E2D0}"/>
    <cellStyle name="Comma 12 2 3 2 5" xfId="26926" xr:uid="{61CF82F4-2D38-493D-9E2E-C90BA0E735D4}"/>
    <cellStyle name="Comma 12 2 3 3" xfId="26927" xr:uid="{C84E1FD0-9A3A-48A9-83CE-4E95165A437A}"/>
    <cellStyle name="Comma 12 2 3 3 2" xfId="10295" xr:uid="{93FDA26B-B933-4997-8364-B33F2691B1D8}"/>
    <cellStyle name="Comma 12 2 3 4" xfId="26928" xr:uid="{09293BFB-2170-46C0-A8C7-95E34A5DCEA0}"/>
    <cellStyle name="Comma 12 2 3 5" xfId="26929" xr:uid="{E7E93687-643E-4A3F-B7AD-BDA57D978915}"/>
    <cellStyle name="Comma 12 2 3 6" xfId="19069" xr:uid="{5B014AD5-7AEF-4DE2-9995-ACE97606F92B}"/>
    <cellStyle name="Comma 12 2 30" xfId="26881" xr:uid="{F0414D17-9362-4A5A-9348-F81366EDD65A}"/>
    <cellStyle name="Comma 12 2 30 2" xfId="26884" xr:uid="{1437AE79-32E3-463B-A5E3-69D38D231766}"/>
    <cellStyle name="Comma 12 2 30 3" xfId="26886" xr:uid="{FCC56762-2399-4493-BA2A-A899C3F1BE86}"/>
    <cellStyle name="Comma 12 2 30 4" xfId="26888" xr:uid="{841E73CD-42C5-445C-9886-D46D56540B21}"/>
    <cellStyle name="Comma 12 2 31" xfId="26890" xr:uid="{87003E0A-B88D-4A57-8077-7E09CCCBE0C7}"/>
    <cellStyle name="Comma 12 2 31 2" xfId="26892" xr:uid="{5D0A8D9D-67D3-4F14-937E-39D8E4CF62AA}"/>
    <cellStyle name="Comma 12 2 31 3" xfId="26894" xr:uid="{EDDC6D8A-90C6-4828-8DAA-FB861B2AE482}"/>
    <cellStyle name="Comma 12 2 31 4" xfId="26897" xr:uid="{3BFB85B7-0641-438F-9DB3-2EF7BA84D4C0}"/>
    <cellStyle name="Comma 12 2 32" xfId="26900" xr:uid="{A7821B5F-53AE-44B9-A87A-FAB8ADEA8CDB}"/>
    <cellStyle name="Comma 12 2 32 2" xfId="22510" xr:uid="{CCC9E105-4D21-4F22-A973-AAD3294C03E9}"/>
    <cellStyle name="Comma 12 2 32 3" xfId="26902" xr:uid="{577AA283-0888-43FE-BAA3-5BA7BA3BC429}"/>
    <cellStyle name="Comma 12 2 32 4" xfId="5786" xr:uid="{B4DD29E3-1ED5-443C-8459-8A9E7DDB8E61}"/>
    <cellStyle name="Comma 12 2 33" xfId="26904" xr:uid="{7FB42436-20EE-4565-9544-59FFE943AA88}"/>
    <cellStyle name="Comma 12 2 33 2" xfId="26906" xr:uid="{5EAE259C-01BB-4959-B38B-5AC4A0C81469}"/>
    <cellStyle name="Comma 12 2 33 3" xfId="26908" xr:uid="{E4FFCCD0-5CAB-4672-8F2C-E400A82137EA}"/>
    <cellStyle name="Comma 12 2 33 4" xfId="14047" xr:uid="{5E6BF8A2-AF35-4797-A852-0F51738E4E0B}"/>
    <cellStyle name="Comma 12 2 34" xfId="26910" xr:uid="{B45CA950-B3EA-4B56-859C-FF4D8F87777F}"/>
    <cellStyle name="Comma 12 2 34 2" xfId="26913" xr:uid="{2CA884A2-616D-46D9-B1FD-0605EDB8DB32}"/>
    <cellStyle name="Comma 12 2 34 3" xfId="26915" xr:uid="{748E2ED4-E679-4C8B-8CD5-DEAB053D7261}"/>
    <cellStyle name="Comma 12 2 34 4" xfId="5143" xr:uid="{DB035D25-8BA3-459E-A390-89ADA9F9C208}"/>
    <cellStyle name="Comma 12 2 35" xfId="26930" xr:uid="{CCFD9BD4-4947-4FFE-A95E-E6FD4F06DB1C}"/>
    <cellStyle name="Comma 12 2 35 2" xfId="26932" xr:uid="{A4505347-7F0B-4427-8FCF-CBAB113C9BE1}"/>
    <cellStyle name="Comma 12 2 35 3" xfId="26934" xr:uid="{A72C4417-AA64-4D76-BB09-4A6CD7EC3131}"/>
    <cellStyle name="Comma 12 2 35 4" xfId="26936" xr:uid="{F0EC3761-F259-4D8F-B62D-A580458FA4F1}"/>
    <cellStyle name="Comma 12 2 36" xfId="26939" xr:uid="{52573F82-36EE-45A8-9403-52401EDB07C2}"/>
    <cellStyle name="Comma 12 2 36 2" xfId="26941" xr:uid="{9AB06641-DB58-4658-9859-CC5AC40E67A5}"/>
    <cellStyle name="Comma 12 2 36 3" xfId="26943" xr:uid="{DEB53FF8-4D60-4857-89DE-F3FDACC95995}"/>
    <cellStyle name="Comma 12 2 36 4" xfId="26945" xr:uid="{BF392928-EC67-49D9-BC3B-DCF7623B6935}"/>
    <cellStyle name="Comma 12 2 37" xfId="26948" xr:uid="{A9501336-27A7-4953-A7CA-BD58D54CA923}"/>
    <cellStyle name="Comma 12 2 37 2" xfId="26951" xr:uid="{F6C19293-27CD-4CE7-A036-A1F6C53EFB77}"/>
    <cellStyle name="Comma 12 2 37 3" xfId="26954" xr:uid="{A0D9683A-0118-42E2-8CF5-A284CAB82651}"/>
    <cellStyle name="Comma 12 2 37 4" xfId="26956" xr:uid="{1A612815-BC90-4AB5-A3B8-0098DC6BDABE}"/>
    <cellStyle name="Comma 12 2 38" xfId="26959" xr:uid="{388E16BC-C11D-41B5-BD8D-302687A4E943}"/>
    <cellStyle name="Comma 12 2 38 2" xfId="26962" xr:uid="{EB0C01B7-C5F5-49C3-94A5-8A1A174C2B70}"/>
    <cellStyle name="Comma 12 2 38 3" xfId="26964" xr:uid="{4FFBECB4-CD92-4D07-98FF-9BFD04611E93}"/>
    <cellStyle name="Comma 12 2 38 4" xfId="26966" xr:uid="{8E1779DC-BC80-4431-B330-4BC02AA8C5EE}"/>
    <cellStyle name="Comma 12 2 39" xfId="26968" xr:uid="{7744B62F-FA3B-4838-86ED-6F5A442528B3}"/>
    <cellStyle name="Comma 12 2 39 2" xfId="26971" xr:uid="{8187A067-6A33-4443-A4B3-24AD0D049266}"/>
    <cellStyle name="Comma 12 2 39 3" xfId="26973" xr:uid="{EB712C67-CBE0-4AB6-A1D4-C31F23C6EC46}"/>
    <cellStyle name="Comma 12 2 39 4" xfId="26975" xr:uid="{343CB6DF-78FB-4657-A87E-0B6DDA95F159}"/>
    <cellStyle name="Comma 12 2 4" xfId="26977" xr:uid="{38D3FF85-57F5-4DFA-83A2-043D6278EF26}"/>
    <cellStyle name="Comma 12 2 4 2" xfId="26978" xr:uid="{156928C4-49EC-47D6-A11D-86A63FA90D8E}"/>
    <cellStyle name="Comma 12 2 4 3" xfId="26979" xr:uid="{4BF1AFE2-3224-441B-AB39-4978CDD5F827}"/>
    <cellStyle name="Comma 12 2 4 4" xfId="5388" xr:uid="{D2654C32-0674-4CCC-BBEE-FDE6D79392F6}"/>
    <cellStyle name="Comma 12 2 40" xfId="26931" xr:uid="{550A228C-112E-4595-8758-B6E5CF1EB442}"/>
    <cellStyle name="Comma 12 2 40 2" xfId="26933" xr:uid="{DCC3504F-E99A-4DCA-B7DE-F97D0405F1CE}"/>
    <cellStyle name="Comma 12 2 40 3" xfId="26935" xr:uid="{AA412556-E570-4BAD-88F1-87B87427A0B7}"/>
    <cellStyle name="Comma 12 2 40 4" xfId="26937" xr:uid="{A708DF84-8F90-4677-941E-6E79309535AF}"/>
    <cellStyle name="Comma 12 2 41" xfId="26940" xr:uid="{7DA3C877-10BB-4F8C-9210-E18CB746CC6F}"/>
    <cellStyle name="Comma 12 2 41 2" xfId="26942" xr:uid="{40B41E98-114D-44C2-9DB2-B95C6909F261}"/>
    <cellStyle name="Comma 12 2 41 3" xfId="26944" xr:uid="{50A00272-16DF-4C60-A4EC-AA8B215EF635}"/>
    <cellStyle name="Comma 12 2 41 4" xfId="26946" xr:uid="{BEDE33FC-9695-42BD-A19D-AFBEC2664A59}"/>
    <cellStyle name="Comma 12 2 42" xfId="26949" xr:uid="{695B61F6-F367-450B-8BBD-64A5C822895F}"/>
    <cellStyle name="Comma 12 2 42 2" xfId="26952" xr:uid="{FDFFADBD-83C5-4C36-8519-C4CC73DA2F36}"/>
    <cellStyle name="Comma 12 2 42 3" xfId="26955" xr:uid="{B2B2552F-A3D0-42F6-98CA-C1DA6849DAF5}"/>
    <cellStyle name="Comma 12 2 42 4" xfId="26957" xr:uid="{85B1EA4A-3B33-4B9E-9410-B39C4CE70327}"/>
    <cellStyle name="Comma 12 2 43" xfId="26960" xr:uid="{5A0CDF70-0A94-4222-A252-77423E1E35EF}"/>
    <cellStyle name="Comma 12 2 43 2" xfId="26963" xr:uid="{0C622858-8D15-486A-AE90-4195C8ACA4DE}"/>
    <cellStyle name="Comma 12 2 43 3" xfId="26965" xr:uid="{5ECCB12D-B248-450A-8A8B-259AEF5D2423}"/>
    <cellStyle name="Comma 12 2 43 4" xfId="26967" xr:uid="{F8303343-B8D6-48A3-9BE7-1820A894C56A}"/>
    <cellStyle name="Comma 12 2 44" xfId="26969" xr:uid="{8DABE06A-BAD4-4CB6-AD08-D3581958D289}"/>
    <cellStyle name="Comma 12 2 44 2" xfId="26972" xr:uid="{AAD8B708-F94A-4F98-9F62-E4A9C7D98BB0}"/>
    <cellStyle name="Comma 12 2 44 3" xfId="26974" xr:uid="{3F17F541-1E2A-4C48-9104-6B54DCEA4324}"/>
    <cellStyle name="Comma 12 2 44 4" xfId="26976" xr:uid="{5AECC4D6-99F5-402D-A15F-93CD00F8FB27}"/>
    <cellStyle name="Comma 12 2 45" xfId="26980" xr:uid="{57C80918-A905-4A99-9BAF-0568E5E13734}"/>
    <cellStyle name="Comma 12 2 45 2" xfId="26982" xr:uid="{14A0DDCE-8B52-4A11-A6FD-494CA6B7AB9F}"/>
    <cellStyle name="Comma 12 2 45 3" xfId="26984" xr:uid="{B8C5ED44-BB16-4CF6-9793-F1B6B15AB285}"/>
    <cellStyle name="Comma 12 2 45 4" xfId="26986" xr:uid="{170285B6-185B-44A8-A57E-6456ABA180DF}"/>
    <cellStyle name="Comma 12 2 46" xfId="26988" xr:uid="{B310C887-BBF0-4041-9937-A10BE9DD481D}"/>
    <cellStyle name="Comma 12 2 46 2" xfId="26991" xr:uid="{9F2B3C02-63BD-47B2-827A-C08B1114C83A}"/>
    <cellStyle name="Comma 12 2 46 3" xfId="26993" xr:uid="{7489AA05-806F-44C9-9B56-DD385F425080}"/>
    <cellStyle name="Comma 12 2 46 4" xfId="26995" xr:uid="{BB32CA56-23C4-4432-8227-F18D23184F5C}"/>
    <cellStyle name="Comma 12 2 47" xfId="26997" xr:uid="{4E47A006-2209-4E81-9EB4-340AD424DB5F}"/>
    <cellStyle name="Comma 12 2 47 2" xfId="26999" xr:uid="{2475B757-0F12-4995-A4D0-E27665B49146}"/>
    <cellStyle name="Comma 12 2 47 3" xfId="27001" xr:uid="{2E02907F-3EC6-498C-9F22-E62B824AB824}"/>
    <cellStyle name="Comma 12 2 47 4" xfId="27003" xr:uid="{0E601041-EEEC-42DF-A583-48860974DDA4}"/>
    <cellStyle name="Comma 12 2 48" xfId="27005" xr:uid="{24701302-133B-443F-8609-3C8693C6B914}"/>
    <cellStyle name="Comma 12 2 48 2" xfId="27007" xr:uid="{AA8E311F-F3E4-4EE9-9DAE-AA11C8870286}"/>
    <cellStyle name="Comma 12 2 48 3" xfId="27009" xr:uid="{419EDAB5-B499-435F-83E8-F30571852104}"/>
    <cellStyle name="Comma 12 2 48 4" xfId="27011" xr:uid="{43100927-19D4-4F58-9CEC-FE67E0250177}"/>
    <cellStyle name="Comma 12 2 49" xfId="27013" xr:uid="{4DDA7D17-1C83-4DA5-9D48-F352341F71D5}"/>
    <cellStyle name="Comma 12 2 49 2" xfId="27015" xr:uid="{738F96B3-D818-4094-A715-A8A7FFCD76C3}"/>
    <cellStyle name="Comma 12 2 49 3" xfId="27017" xr:uid="{3416B2F1-883D-4AEB-A93E-7D0223942881}"/>
    <cellStyle name="Comma 12 2 49 4" xfId="27019" xr:uid="{832469C5-5A8B-44B7-A943-8B5B80D00079}"/>
    <cellStyle name="Comma 12 2 5" xfId="27021" xr:uid="{A4642AA2-C4FE-4ED4-9AE3-37AA0CD94DE2}"/>
    <cellStyle name="Comma 12 2 5 2" xfId="27022" xr:uid="{E802058A-D80F-4155-BEFA-B51E8CDDA450}"/>
    <cellStyle name="Comma 12 2 5 3" xfId="27023" xr:uid="{D10E093D-3541-455D-9A69-DB2CE0B911C5}"/>
    <cellStyle name="Comma 12 2 5 4" xfId="27024" xr:uid="{58A40A46-8233-4EE8-BC2D-24B9097F426E}"/>
    <cellStyle name="Comma 12 2 50" xfId="26981" xr:uid="{7F0BA815-3F24-42AB-9126-04CCA6465569}"/>
    <cellStyle name="Comma 12 2 50 2" xfId="26983" xr:uid="{FA50735E-4B4A-414D-968C-7954C278EAA3}"/>
    <cellStyle name="Comma 12 2 50 3" xfId="26985" xr:uid="{2750E9BB-20AF-47C6-B8AF-E88FC31FCB7B}"/>
    <cellStyle name="Comma 12 2 50 4" xfId="26987" xr:uid="{627B891C-C582-476F-A1AE-DB7D2DAFFBA0}"/>
    <cellStyle name="Comma 12 2 51" xfId="26989" xr:uid="{F00BB83F-AE43-40EA-8EE2-017762501D05}"/>
    <cellStyle name="Comma 12 2 51 2" xfId="26992" xr:uid="{310A4AA5-66AE-4845-851F-A83C3653C163}"/>
    <cellStyle name="Comma 12 2 51 3" xfId="26994" xr:uid="{7C0ED15C-79BB-464F-B8E1-C64EB173E9BD}"/>
    <cellStyle name="Comma 12 2 51 4" xfId="26996" xr:uid="{F6F88B4F-C075-4A7F-912C-8F84631E5DDD}"/>
    <cellStyle name="Comma 12 2 52" xfId="26998" xr:uid="{E72E0AAD-8ECE-49C6-A903-37F864FC1E33}"/>
    <cellStyle name="Comma 12 2 52 2" xfId="27000" xr:uid="{7FAA6D3B-7AF7-49BE-BE42-FBB4028EB338}"/>
    <cellStyle name="Comma 12 2 52 3" xfId="27002" xr:uid="{6B2FCBBE-65A3-41EA-8A2B-7C90518A6EF5}"/>
    <cellStyle name="Comma 12 2 52 4" xfId="27004" xr:uid="{ECF16FBE-F2E5-475A-BB4D-3D0063B0184F}"/>
    <cellStyle name="Comma 12 2 53" xfId="27006" xr:uid="{EEF9A8DB-934A-449D-8703-F85903C17D93}"/>
    <cellStyle name="Comma 12 2 53 2" xfId="27008" xr:uid="{C9DD4899-E859-4129-A272-F743E69AC521}"/>
    <cellStyle name="Comma 12 2 53 3" xfId="27010" xr:uid="{7E86A878-95B1-47BF-A79F-D739C61827C3}"/>
    <cellStyle name="Comma 12 2 53 4" xfId="27012" xr:uid="{E3AD0B3A-118D-4657-BBC2-2006C382EB24}"/>
    <cellStyle name="Comma 12 2 54" xfId="27014" xr:uid="{0BAADBDE-589A-4A3B-A212-9611738502C6}"/>
    <cellStyle name="Comma 12 2 54 2" xfId="27016" xr:uid="{311B44AA-87F3-4882-9714-A7091937CAB4}"/>
    <cellStyle name="Comma 12 2 54 3" xfId="27018" xr:uid="{10E10516-EF80-4283-AF9A-8158DA243771}"/>
    <cellStyle name="Comma 12 2 54 4" xfId="27020" xr:uid="{9FDDDF27-99D4-4E6F-922D-39F991E326A0}"/>
    <cellStyle name="Comma 12 2 55" xfId="27025" xr:uid="{4BB93CB2-C821-430A-9F43-0FB44C6AD976}"/>
    <cellStyle name="Comma 12 2 55 2" xfId="27027" xr:uid="{B4D6CF7D-5DF0-4511-9CC6-82EE25A984D4}"/>
    <cellStyle name="Comma 12 2 55 3" xfId="27029" xr:uid="{CD837B74-E4C6-4BA1-A678-108A028F798F}"/>
    <cellStyle name="Comma 12 2 55 4" xfId="27031" xr:uid="{5F797969-4578-4C40-B397-695DA9A7AB60}"/>
    <cellStyle name="Comma 12 2 56" xfId="27036" xr:uid="{57401C78-221B-4E74-B001-EB07578DAA5E}"/>
    <cellStyle name="Comma 12 2 56 2" xfId="27040" xr:uid="{97D205C7-98DB-4F95-BE50-19BC4C5714AA}"/>
    <cellStyle name="Comma 12 2 56 3" xfId="27043" xr:uid="{5731606E-663F-4B73-9C17-055457168A39}"/>
    <cellStyle name="Comma 12 2 56 4" xfId="27044" xr:uid="{7EC4711A-1735-4E75-A434-4B2BB662573B}"/>
    <cellStyle name="Comma 12 2 57" xfId="27045" xr:uid="{F412210C-0F44-46B6-A01B-548D06753636}"/>
    <cellStyle name="Comma 12 2 57 2" xfId="27047" xr:uid="{F18DDA7D-0944-454D-A2AB-9899BBCC863D}"/>
    <cellStyle name="Comma 12 2 57 3" xfId="5199" xr:uid="{97DEC979-7329-4F77-8D1C-37F5B0775E97}"/>
    <cellStyle name="Comma 12 2 57 4" xfId="5204" xr:uid="{9B2493E3-A803-4F70-88AE-F3570617F666}"/>
    <cellStyle name="Comma 12 2 58" xfId="27049" xr:uid="{0856588D-6EF8-4161-B65B-B7F46E266978}"/>
    <cellStyle name="Comma 12 2 58 2" xfId="27052" xr:uid="{A2FCBB40-1666-4F1C-8F95-F459730DC291}"/>
    <cellStyle name="Comma 12 2 58 3" xfId="27053" xr:uid="{2150159D-F461-4ABF-A7E1-7D4B380D945B}"/>
    <cellStyle name="Comma 12 2 58 4" xfId="27054" xr:uid="{BD63F252-B2FA-4834-BCB0-0ECEDA62D337}"/>
    <cellStyle name="Comma 12 2 59" xfId="27055" xr:uid="{96C017D3-0313-4178-905F-8EDDA66652D7}"/>
    <cellStyle name="Comma 12 2 59 2" xfId="27057" xr:uid="{CC311A66-758D-47D9-9F0B-51161D57AB9F}"/>
    <cellStyle name="Comma 12 2 59 3" xfId="27058" xr:uid="{E2109759-A715-43F2-94E9-8AC7C0E35BB2}"/>
    <cellStyle name="Comma 12 2 59 4" xfId="27059" xr:uid="{90144627-CC82-4844-92FF-A0B8E3DE77C8}"/>
    <cellStyle name="Comma 12 2 6" xfId="27060" xr:uid="{FFAD992A-D7C9-4264-B7F3-53F99AE4DF93}"/>
    <cellStyle name="Comma 12 2 6 2" xfId="27062" xr:uid="{E8B9742B-6CCE-4E32-9F4A-EE983C713B20}"/>
    <cellStyle name="Comma 12 2 6 3" xfId="21380" xr:uid="{90913684-0364-4655-B49E-7246823DA202}"/>
    <cellStyle name="Comma 12 2 6 4" xfId="27064" xr:uid="{9FD14751-D2AB-48EE-A60D-9E1B6878FD8B}"/>
    <cellStyle name="Comma 12 2 60" xfId="27026" xr:uid="{9C71CD5B-9AFB-45BB-9EA5-3E2F7365A5F1}"/>
    <cellStyle name="Comma 12 2 60 2" xfId="27028" xr:uid="{87DF6F76-505D-4C3F-B4F6-854FE915C92A}"/>
    <cellStyle name="Comma 12 2 60 3" xfId="27030" xr:uid="{AC34B667-E4FA-43EA-9174-ED259C8FF57C}"/>
    <cellStyle name="Comma 12 2 60 4" xfId="27032" xr:uid="{ABC4E708-652A-43CD-845C-619C41470834}"/>
    <cellStyle name="Comma 12 2 61" xfId="27037" xr:uid="{1314B623-6201-48B6-B852-6BAE44438DB9}"/>
    <cellStyle name="Comma 12 2 61 2" xfId="27041" xr:uid="{114D6BC3-E22E-421D-A5B2-519A03BA543B}"/>
    <cellStyle name="Comma 12 2 62" xfId="27046" xr:uid="{C9D2BEC5-C6EB-498A-8CD2-982EC1BC57AF}"/>
    <cellStyle name="Comma 12 2 62 2" xfId="27048" xr:uid="{3F9D3ABC-FD0E-47D3-8D1A-38689949514A}"/>
    <cellStyle name="Comma 12 2 63" xfId="27050" xr:uid="{CCD7E669-D696-4840-B37C-E727C566FA0A}"/>
    <cellStyle name="Comma 12 2 64" xfId="27056" xr:uid="{64FD2E5C-CD83-46A9-AC7F-F4B84EA49BF4}"/>
    <cellStyle name="Comma 12 2 65" xfId="26819" xr:uid="{6B6A4D1E-4B9E-4B73-9442-F82806F1E956}"/>
    <cellStyle name="Comma 12 2 66" xfId="51847" xr:uid="{3D177908-7950-42F2-99A8-EE2F25E48F5D}"/>
    <cellStyle name="Comma 12 2 7" xfId="27065" xr:uid="{B7460EC2-272B-4D2A-A17A-CB446D0398FD}"/>
    <cellStyle name="Comma 12 2 7 2" xfId="27069" xr:uid="{C14F6A10-A59B-45AC-A1C4-33CB25A40C02}"/>
    <cellStyle name="Comma 12 2 7 3" xfId="27073" xr:uid="{B1B9B7DE-E5D6-4711-9A3B-0EA77B8C3F29}"/>
    <cellStyle name="Comma 12 2 7 4" xfId="27077" xr:uid="{F2FCFDFC-F9AC-472A-A1DF-5D86A7F4890B}"/>
    <cellStyle name="Comma 12 2 8" xfId="5721" xr:uid="{62A08F1E-D3AA-4E93-9E4D-E6C995A10A1E}"/>
    <cellStyle name="Comma 12 2 8 2" xfId="10127" xr:uid="{029DBA6C-B980-4866-8DAA-4BE3CB6FD1DF}"/>
    <cellStyle name="Comma 12 2 8 3" xfId="27078" xr:uid="{85CBF61A-82E5-4A8F-9A86-95C12208BB16}"/>
    <cellStyle name="Comma 12 2 8 4" xfId="27079" xr:uid="{DA6D5C3D-54A2-464A-B8C2-4A44E962556D}"/>
    <cellStyle name="Comma 12 2 9" xfId="7686" xr:uid="{A9C8DC4C-D447-4B1E-AEB8-F29C3FF02D9D}"/>
    <cellStyle name="Comma 12 2 9 2" xfId="27080" xr:uid="{164D7D48-E0ED-445E-A3FA-D1AC2E95BDC7}"/>
    <cellStyle name="Comma 12 2 9 3" xfId="27081" xr:uid="{41DBF7A2-10B4-4BA2-B2B3-A91DA4CA3BF5}"/>
    <cellStyle name="Comma 12 2 9 4" xfId="27082" xr:uid="{61B09019-4DC1-4F50-9D5B-CF6C5E0074DC}"/>
    <cellStyle name="Comma 12 3" xfId="27083" xr:uid="{09FB446A-92C5-475F-8337-32E2DAFA99E4}"/>
    <cellStyle name="Comma 12 3 2" xfId="27084" xr:uid="{233152F6-2035-408B-80FC-8D385A192859}"/>
    <cellStyle name="Comma 12 3 2 2" xfId="24729" xr:uid="{3882FE08-03F8-45C9-9E7A-9EAFE0BB2230}"/>
    <cellStyle name="Comma 12 3 2 3" xfId="27086" xr:uid="{08C57E84-A852-4405-956A-18A9EDEB519A}"/>
    <cellStyle name="Comma 12 3 2 4" xfId="27088" xr:uid="{9524D8AA-53D2-4AF4-9119-04077D9EB3FD}"/>
    <cellStyle name="Comma 12 3 3" xfId="27089" xr:uid="{80FF625B-DF2A-44F7-92C3-92CCBA7A700F}"/>
    <cellStyle name="Comma 12 3 3 2" xfId="24744" xr:uid="{E7FAA286-C8CD-47C8-AAC9-0D6ADA126615}"/>
    <cellStyle name="Comma 12 3 4" xfId="27090" xr:uid="{B1DE1FB5-2EF6-4B83-A8C0-0C44F63638D3}"/>
    <cellStyle name="Comma 12 3 5" xfId="27091" xr:uid="{E33AF6EB-FD49-4442-9BD8-6B9E4BCB354B}"/>
    <cellStyle name="Comma 12 3 6" xfId="27092" xr:uid="{AF6F337B-3306-418A-A383-7D518C5508D9}"/>
    <cellStyle name="Comma 12 4" xfId="21036" xr:uid="{9A684AA3-BA2B-47C0-BDE5-0B2B7AF73751}"/>
    <cellStyle name="Comma 12 4 2" xfId="27093" xr:uid="{B0281F99-702E-48ED-8AA3-5904FEFE4F6C}"/>
    <cellStyle name="Comma 12 4 2 2" xfId="27096" xr:uid="{1D2BDD88-0DF6-49EF-9254-D124D836E0A2}"/>
    <cellStyle name="Comma 12 4 2 3" xfId="27099" xr:uid="{7E10ECFD-BFCD-429A-AB45-796A5224AC10}"/>
    <cellStyle name="Comma 12 4 3" xfId="27100" xr:uid="{137EE819-82CF-46F5-971A-65E8F25B7BA4}"/>
    <cellStyle name="Comma 12 4 3 2" xfId="27101" xr:uid="{642D6BF0-FEA2-4C7F-8310-29D59764936E}"/>
    <cellStyle name="Comma 12 4 4" xfId="27102" xr:uid="{66248D12-B29D-4D42-B2A5-3A56244AEBB3}"/>
    <cellStyle name="Comma 12 5" xfId="27103" xr:uid="{E75ED7D2-C5F0-437C-ADDF-EDE05107EFBC}"/>
    <cellStyle name="Comma 12 5 2" xfId="27104" xr:uid="{EC355C6D-E133-405E-AD2F-8D6A2DF90679}"/>
    <cellStyle name="Comma 12 5 3" xfId="27105" xr:uid="{11B89CD1-0C38-45BB-B587-97FD81E59CD9}"/>
    <cellStyle name="Comma 12 6" xfId="27107" xr:uid="{46359720-2E0E-4F62-9AE2-8678F2BE5E66}"/>
    <cellStyle name="Comma 12 6 2" xfId="27108" xr:uid="{4E5836D0-7553-4FB4-BE75-100216C542E7}"/>
    <cellStyle name="Comma 12 7" xfId="27111" xr:uid="{FDA1032E-4483-476B-9E91-D8F663FAA258}"/>
    <cellStyle name="Comma 12 7 2" xfId="27112" xr:uid="{03BB775B-AD66-4415-A5FD-D4D91B13DDE8}"/>
    <cellStyle name="Comma 12 8" xfId="27113" xr:uid="{EC4C0DC7-59BF-424F-B196-38999B69EE2C}"/>
    <cellStyle name="Comma 12 9" xfId="27114" xr:uid="{5E03BB94-4CBC-4930-8320-2FA86FAEF875}"/>
    <cellStyle name="Comma 12_Annexure" xfId="27115" xr:uid="{2B24AD9D-F0F3-4279-AA26-BAFA37D35D3B}"/>
    <cellStyle name="Comma 126" xfId="27116" xr:uid="{EC20D173-4C2D-43C1-8122-8E47E86C7099}"/>
    <cellStyle name="Comma 126 2" xfId="27118" xr:uid="{E65484CC-D4CD-4DFA-A8BA-5A638D5A64AB}"/>
    <cellStyle name="Comma 127" xfId="27119" xr:uid="{4EA5C74C-E1ED-47A3-97C8-0DA97BD80A3B}"/>
    <cellStyle name="Comma 127 2" xfId="27121" xr:uid="{AE34CED4-BCE1-4C07-BD50-614334636D93}"/>
    <cellStyle name="Comma 13" xfId="1988" xr:uid="{58A2BE7E-180E-4BFF-A7D9-D359DA7F167E}"/>
    <cellStyle name="Comma 13 10" xfId="27125" xr:uid="{BF7D17C2-BB40-481D-99D6-403820DFD250}"/>
    <cellStyle name="Comma 13 11" xfId="27126" xr:uid="{0DC7E293-2E6C-4599-BB27-A5CE44B9EC51}"/>
    <cellStyle name="Comma 13 12" xfId="27127" xr:uid="{B661D287-490D-4D11-BFC1-88CC0ABBA184}"/>
    <cellStyle name="Comma 13 13" xfId="27128" xr:uid="{E561A95D-C263-4863-9423-6C7791F84F6A}"/>
    <cellStyle name="Comma 13 14" xfId="27130" xr:uid="{0972F06D-2C9A-4E3B-B494-5CE042B8F75D}"/>
    <cellStyle name="Comma 13 15" xfId="27131" xr:uid="{9856B117-A211-4465-B0C3-E7451DF59D3C}"/>
    <cellStyle name="Comma 13 16" xfId="27133" xr:uid="{E86FB0B0-5FC1-4BB9-99B1-9B2FF7F0E633}"/>
    <cellStyle name="Comma 13 17" xfId="27135" xr:uid="{E2ABFC09-41C6-4C54-BEAF-AD9EA344E9A8}"/>
    <cellStyle name="Comma 13 18" xfId="22976" xr:uid="{B7B52931-8157-4B70-AD60-A83AA600C946}"/>
    <cellStyle name="Comma 13 19" xfId="27137" xr:uid="{4D5B73AB-9E90-433B-95BD-476C292954A9}"/>
    <cellStyle name="Comma 13 2" xfId="1989" xr:uid="{295D9B53-CB49-4E1E-AFFD-7E0B4717BD30}"/>
    <cellStyle name="Comma 13 2 2" xfId="1765" xr:uid="{EB41477D-2F29-4998-B511-EFABE679A42A}"/>
    <cellStyle name="Comma 13 2 2 10" xfId="27141" xr:uid="{27DCA268-0512-429A-BC08-FD1D402AF61A}"/>
    <cellStyle name="Comma 13 2 2 11" xfId="27139" xr:uid="{430F5822-523A-42B2-A1BC-4B2B9D10E7EE}"/>
    <cellStyle name="Comma 13 2 2 12" xfId="51923" xr:uid="{1F9BA6CE-6A9F-4551-AC1B-CB78DFDCE455}"/>
    <cellStyle name="Comma 13 2 2 2" xfId="27142" xr:uid="{E6684384-2FA4-434A-B107-4B14F2009379}"/>
    <cellStyle name="Comma 13 2 2 2 2" xfId="21598" xr:uid="{407284FB-D1BD-49CE-A050-208743AF4C55}"/>
    <cellStyle name="Comma 13 2 2 2 3" xfId="21616" xr:uid="{025A0CBB-8053-4FD1-8AF1-1F02867538C8}"/>
    <cellStyle name="Comma 13 2 2 2 4" xfId="21632" xr:uid="{35D48DD7-BD22-4C4A-8B2E-CF3F6756C9A1}"/>
    <cellStyle name="Comma 13 2 2 3" xfId="27144" xr:uid="{65200480-A377-4D0B-8913-AA160E5C91A0}"/>
    <cellStyle name="Comma 13 2 2 3 2" xfId="21955" xr:uid="{E22D550A-7C1F-47EE-8090-41815B9BDFDC}"/>
    <cellStyle name="Comma 13 2 2 3 3" xfId="21966" xr:uid="{AE09291E-0D67-44BC-A2C8-B817151169C1}"/>
    <cellStyle name="Comma 13 2 2 3 4" xfId="21975" xr:uid="{2F668F14-2C51-4608-910E-394FC7AB2725}"/>
    <cellStyle name="Comma 13 2 2 4" xfId="27145" xr:uid="{949300C7-310D-44B6-9AE3-8EC55D9C87DF}"/>
    <cellStyle name="Comma 13 2 2 4 2" xfId="26808" xr:uid="{514C9BF4-CB4C-412F-8A94-501525BED2BA}"/>
    <cellStyle name="Comma 13 2 2 4 3" xfId="26810" xr:uid="{1AEBF05F-04EB-432B-BA1F-AAF6DE5CF344}"/>
    <cellStyle name="Comma 13 2 2 4 4" xfId="26812" xr:uid="{39B497B6-A9D6-4BD8-961A-6A176C3F6E9D}"/>
    <cellStyle name="Comma 13 2 2 5" xfId="27146" xr:uid="{4C767D55-989A-4ED7-91CF-4F861B1FF7C8}"/>
    <cellStyle name="Comma 13 2 2 5 2" xfId="27149" xr:uid="{CE071905-D2F2-49CF-AB9B-3B70E09EFD7D}"/>
    <cellStyle name="Comma 13 2 2 5 3" xfId="27150" xr:uid="{52D482F2-A11E-4403-AA1A-787FB7A53044}"/>
    <cellStyle name="Comma 13 2 2 5 4" xfId="27151" xr:uid="{7E283402-CDB3-477F-8C71-A93152DAE25C}"/>
    <cellStyle name="Comma 13 2 2 6" xfId="27152" xr:uid="{0394299D-9DA1-46F9-9503-CE6344C8A5F5}"/>
    <cellStyle name="Comma 13 2 2 6 2" xfId="27153" xr:uid="{5ED0829D-9E33-4770-AFB9-9687E5940BC1}"/>
    <cellStyle name="Comma 13 2 2 6 3" xfId="27154" xr:uid="{B2246F1D-5ED1-4E6E-A208-23B430A91E41}"/>
    <cellStyle name="Comma 13 2 2 6 4" xfId="17562" xr:uid="{17A3DE0E-3425-4A12-A9DA-DA888DCC4F7E}"/>
    <cellStyle name="Comma 13 2 2 7" xfId="21353" xr:uid="{ABD5B146-E773-4FA9-AFE2-9F4CB18AD4F4}"/>
    <cellStyle name="Comma 13 2 2 7 2" xfId="27155" xr:uid="{DEE369C7-F778-4FF7-9DED-B69E03BF0422}"/>
    <cellStyle name="Comma 13 2 2 8" xfId="24857" xr:uid="{377982EE-C43F-4845-AC64-24639BDA55BC}"/>
    <cellStyle name="Comma 13 2 2 9" xfId="27156" xr:uid="{5465E367-C441-4CF4-AF3A-2CDF4B302C6A}"/>
    <cellStyle name="Comma 13 2 3" xfId="27157" xr:uid="{503E1ED7-0F7A-4C0D-8007-7294AE67A9AC}"/>
    <cellStyle name="Comma 13 2 3 2" xfId="27158" xr:uid="{030FCD7B-8E6C-498E-8D74-3B52F4E87D9D}"/>
    <cellStyle name="Comma 13 2 3 3" xfId="27159" xr:uid="{799FFAAC-EDB0-4B16-88DF-2B9F298F2ACA}"/>
    <cellStyle name="Comma 13 2 3 4" xfId="27160" xr:uid="{8F7FAF18-1529-4B84-8957-2147CFB6873A}"/>
    <cellStyle name="Comma 13 2 4" xfId="5033" xr:uid="{88043AEC-8A89-430B-9222-72B3E012FF3D}"/>
    <cellStyle name="Comma 13 2 4 2" xfId="27161" xr:uid="{7BD194C8-5934-47D3-A8A0-D2E208A339F7}"/>
    <cellStyle name="Comma 13 2 5" xfId="27162" xr:uid="{3B15EC3E-EBB7-48FF-80D1-E1C4193262EF}"/>
    <cellStyle name="Comma 13 2 5 2" xfId="27164" xr:uid="{856F1FED-8550-4B4F-B999-D60B893EA26B}"/>
    <cellStyle name="Comma 13 2 6" xfId="27166" xr:uid="{5DC9841D-89CF-40A4-8038-EA264BC8B904}"/>
    <cellStyle name="Comma 13 2 7" xfId="27169" xr:uid="{24DE03BE-9C80-45E6-AC6A-22C445DD603B}"/>
    <cellStyle name="Comma 13 2_BSD2" xfId="10102" xr:uid="{407CB7C0-3531-44F3-8283-DF63CC49D7B4}"/>
    <cellStyle name="Comma 13 20" xfId="27132" xr:uid="{C04CCBB5-F3CA-4166-9EBE-35D0B73E8986}"/>
    <cellStyle name="Comma 13 21" xfId="27134" xr:uid="{B3C5E633-49F7-4CDE-8166-84FAED38B62D}"/>
    <cellStyle name="Comma 13 22" xfId="27136" xr:uid="{FEBF6C8D-6B37-4B61-A360-F3F404FEA173}"/>
    <cellStyle name="Comma 13 23" xfId="22977" xr:uid="{9DFC4A65-6AC9-4249-875D-101F5122DD16}"/>
    <cellStyle name="Comma 13 23 2" xfId="27171" xr:uid="{50432813-6596-4456-A766-8CCB97327187}"/>
    <cellStyle name="Comma 13 24" xfId="27138" xr:uid="{12040364-0E4D-4099-8B7A-9D92E081DFD5}"/>
    <cellStyle name="Comma 13 25" xfId="27122" xr:uid="{3886A6FA-883D-4332-A188-B93751EDA132}"/>
    <cellStyle name="Comma 13 3" xfId="1990" xr:uid="{5F6109EB-AAB6-4E64-9B2C-66B1990A560E}"/>
    <cellStyle name="Comma 13 3 2" xfId="27172" xr:uid="{C9226904-89F4-4EE7-9404-BF8D6CB45893}"/>
    <cellStyle name="Comma 13 3 2 2" xfId="16162" xr:uid="{9CDAF00E-ACBC-4C3D-AFB2-1FF3EB6AA571}"/>
    <cellStyle name="Comma 13 3 3" xfId="27173" xr:uid="{ACA0B38F-38A1-4877-AFAF-ACEE8E50F91D}"/>
    <cellStyle name="Comma 13 3 3 2" xfId="27174" xr:uid="{AEF82F08-905A-47AD-907A-626715966FFA}"/>
    <cellStyle name="Comma 13 3 4" xfId="27175" xr:uid="{8D0E25AF-E382-4859-BD90-97E0FF0CC9E4}"/>
    <cellStyle name="Comma 13 3 4 2" xfId="27176" xr:uid="{73F35BE3-83CA-40E8-A5CE-E7AE690872CA}"/>
    <cellStyle name="Comma 13 3 5" xfId="27177" xr:uid="{4165A56A-9067-4CA6-8C90-CB167F486D2D}"/>
    <cellStyle name="Comma 13 3 6" xfId="27179" xr:uid="{C75E547F-91FB-48DB-95C7-1F5676D8329B}"/>
    <cellStyle name="Comma 13 3 7" xfId="10459" xr:uid="{BC8ED161-F918-42D9-8E67-8C9F1F167367}"/>
    <cellStyle name="Comma 13 3 8" xfId="51848" xr:uid="{A5D948D1-0C60-416F-9D37-E1CD956AE050}"/>
    <cellStyle name="Comma 13 4" xfId="4071" xr:uid="{EFD1C867-181A-4BFC-82C8-6716748FCCD4}"/>
    <cellStyle name="Comma 13 4 2" xfId="27180" xr:uid="{8AE3EEDF-326F-4CD5-981F-A4E64AA1BD0D}"/>
    <cellStyle name="Comma 13 4 2 2" xfId="27181" xr:uid="{884A3F12-43DE-4DF7-8C8D-35BCD5CB699B}"/>
    <cellStyle name="Comma 13 4 3" xfId="27182" xr:uid="{6DA3415A-2901-4BEA-ACF1-F997C69D5F45}"/>
    <cellStyle name="Comma 13 4 3 2" xfId="27183" xr:uid="{730E21B6-D9ED-46F0-A27E-293970214F6E}"/>
    <cellStyle name="Comma 13 4 4" xfId="27184" xr:uid="{33CE36E1-97C6-486D-92EB-DE235ABCAF15}"/>
    <cellStyle name="Comma 13 5" xfId="24555" xr:uid="{4A82F5A5-E97C-454C-8691-7DAF2DF8C8D2}"/>
    <cellStyle name="Comma 13 5 2" xfId="27185" xr:uid="{1C974506-C971-4DC9-A4D7-EBF2781233B0}"/>
    <cellStyle name="Comma 13 5 3" xfId="27186" xr:uid="{AAB77AFE-0DF1-4A5D-BF16-FA8249921B66}"/>
    <cellStyle name="Comma 13 6" xfId="23193" xr:uid="{E0AE455C-02EA-47DC-A597-908051695BED}"/>
    <cellStyle name="Comma 13 6 2" xfId="27187" xr:uid="{C64A082F-0AEB-49C7-BA73-D4328363F8F0}"/>
    <cellStyle name="Comma 13 6 3" xfId="27188" xr:uid="{CE791193-8695-4661-BA70-5C37AC2D14FE}"/>
    <cellStyle name="Comma 13 7" xfId="27189" xr:uid="{BF1F183D-3EC9-47FC-AF50-6B47EE3E4BEE}"/>
    <cellStyle name="Comma 13 7 2" xfId="27190" xr:uid="{8304FBF3-0BF3-4ACB-9167-7A78764955BD}"/>
    <cellStyle name="Comma 13 8" xfId="27191" xr:uid="{EB19A552-807C-4742-A1FA-1BBFEE1DF1B9}"/>
    <cellStyle name="Comma 13 8 2" xfId="27194" xr:uid="{802AF285-7911-4AAC-81E5-23E0C1AB6A57}"/>
    <cellStyle name="Comma 13 9" xfId="27195" xr:uid="{A6E63474-E9C9-4CC3-9959-0C03A9EA65EB}"/>
    <cellStyle name="Comma 13_BSD2" xfId="13989" xr:uid="{B77A2CBD-9AF6-4939-8632-0837F75D4BCF}"/>
    <cellStyle name="Comma 135" xfId="36" xr:uid="{5C5FFB8C-683E-4863-B5F8-BE5A414B9604}"/>
    <cellStyle name="Comma 139" xfId="33" xr:uid="{E1B50EB6-709D-405A-B72F-0F41AD5FAABA}"/>
    <cellStyle name="Comma 14" xfId="1991" xr:uid="{C595085B-684E-4117-9B36-F08AD1248C67}"/>
    <cellStyle name="Comma 14 10" xfId="27197" xr:uid="{AC0ECF43-74E1-4AE5-83F0-0745A1805486}"/>
    <cellStyle name="Comma 14 11" xfId="27198" xr:uid="{87039C9A-E5D3-4BE5-B289-93D3F4D8A867}"/>
    <cellStyle name="Comma 14 12" xfId="27196" xr:uid="{78EEE3C1-699E-4357-A6C0-846F2820EFA0}"/>
    <cellStyle name="Comma 14 2" xfId="1994" xr:uid="{0A17E876-07CD-41D5-A532-87771142323D}"/>
    <cellStyle name="Comma 14 2 10" xfId="27201" xr:uid="{35C6C78A-60DE-40B6-9BB7-4DCC05E4345B}"/>
    <cellStyle name="Comma 14 2 10 2" xfId="27202" xr:uid="{3C5C564F-AC7E-4F9F-A172-685C3178172A}"/>
    <cellStyle name="Comma 14 2 10 3" xfId="27203" xr:uid="{421EE122-EFC0-4964-A60A-ED027460E0DD}"/>
    <cellStyle name="Comma 14 2 10 4" xfId="27207" xr:uid="{9D63C6BA-6150-4B6F-84E9-32487E083DC8}"/>
    <cellStyle name="Comma 14 2 11" xfId="27210" xr:uid="{F14FC869-9781-4730-A17D-0E9B517C67B2}"/>
    <cellStyle name="Comma 14 2 11 2" xfId="27211" xr:uid="{E6C39576-318B-43BC-8238-D503C08B023C}"/>
    <cellStyle name="Comma 14 2 11 3" xfId="27212" xr:uid="{AABB2AD5-3DA8-45ED-8A80-F31920D328C1}"/>
    <cellStyle name="Comma 14 2 11 4" xfId="27213" xr:uid="{9676445D-8637-4BE2-A092-A96D1C3C0DC2}"/>
    <cellStyle name="Comma 14 2 12" xfId="27216" xr:uid="{BE0D5ACF-EC52-439F-87BC-15ABAEC3293D}"/>
    <cellStyle name="Comma 14 2 12 2" xfId="27217" xr:uid="{8CF4399F-475F-4AE8-8730-AE29A3956C3E}"/>
    <cellStyle name="Comma 14 2 12 3" xfId="27218" xr:uid="{8984A16F-6B6F-4DD0-A6E7-80FE25840790}"/>
    <cellStyle name="Comma 14 2 12 4" xfId="19396" xr:uid="{BFAA18B5-1049-43BC-8B75-99CC2E7BEB2D}"/>
    <cellStyle name="Comma 14 2 13" xfId="27220" xr:uid="{0C799A4D-5E6B-4024-8FC2-46D53A723F0A}"/>
    <cellStyle name="Comma 14 2 13 2" xfId="27221" xr:uid="{DE0D7F1B-68F9-4DA3-8989-DFD5A3CD6C98}"/>
    <cellStyle name="Comma 14 2 13 3" xfId="27222" xr:uid="{EA191D11-A4AB-41A4-B0F6-54AAA7093AF6}"/>
    <cellStyle name="Comma 14 2 13 4" xfId="27223" xr:uid="{E7667D4A-0AB8-49DA-B030-452431664F30}"/>
    <cellStyle name="Comma 14 2 14" xfId="27224" xr:uid="{642A39D1-8778-4DF6-BEB8-4CD6C5058990}"/>
    <cellStyle name="Comma 14 2 14 2" xfId="27225" xr:uid="{EF46768D-3268-4B8C-AE81-E0D79D5CDDC2}"/>
    <cellStyle name="Comma 14 2 15" xfId="14551" xr:uid="{388CFBC4-15A6-474B-B584-DA895A1030EF}"/>
    <cellStyle name="Comma 14 2 15 2" xfId="14555" xr:uid="{D01A01AD-C504-4382-B016-49DABFCBF6DA}"/>
    <cellStyle name="Comma 14 2 15 3" xfId="14561" xr:uid="{655A6B43-4B86-4ABE-AF05-1F9CEEABDD63}"/>
    <cellStyle name="Comma 14 2 16" xfId="14577" xr:uid="{F9874133-46E8-4A6E-85A7-A6135C7A20E9}"/>
    <cellStyle name="Comma 14 2 17" xfId="14583" xr:uid="{378AF49A-A108-479E-A705-E8FDCE8C2753}"/>
    <cellStyle name="Comma 14 2 18" xfId="14588" xr:uid="{547D8841-5A28-4848-86F1-A421526B78D8}"/>
    <cellStyle name="Comma 14 2 19" xfId="27199" xr:uid="{21674AD9-4AFB-4A71-AF11-266B7B157DDD}"/>
    <cellStyle name="Comma 14 2 2" xfId="27226" xr:uid="{CCCDD805-353B-415A-B6D5-E1E2E93B5E1D}"/>
    <cellStyle name="Comma 14 2 2 2" xfId="27227" xr:uid="{0956C041-283A-441F-9685-3E4D13747142}"/>
    <cellStyle name="Comma 14 2 2 2 2" xfId="14277" xr:uid="{5DBC3A34-A138-4A94-AA96-8C1E7D9FA2CE}"/>
    <cellStyle name="Comma 14 2 2 2 2 2" xfId="14287" xr:uid="{A77E2A6C-53FE-49CA-9E8B-B96E899B7D37}"/>
    <cellStyle name="Comma 14 2 2 2 3" xfId="14290" xr:uid="{F9506E8B-4EE7-416E-84E5-15934889D4A3}"/>
    <cellStyle name="Comma 14 2 2 3" xfId="27228" xr:uid="{BD1D3AD3-E529-46B0-8724-4BCE023FBEA0}"/>
    <cellStyle name="Comma 14 2 2 3 2" xfId="14327" xr:uid="{C04E7B22-3D06-43C1-9F5A-BCCB18C7DE1B}"/>
    <cellStyle name="Comma 14 2 2 4" xfId="27229" xr:uid="{2273C612-F008-4AC4-BA47-FD5FCC9ED119}"/>
    <cellStyle name="Comma 14 2 2 5" xfId="27231" xr:uid="{5F133042-7B6C-4DFB-B2AB-32461235EBA9}"/>
    <cellStyle name="Comma 14 2 2 6" xfId="27233" xr:uid="{37ED85E5-B8D1-4FFD-9740-D009B8E6FE71}"/>
    <cellStyle name="Comma 14 2 20" xfId="51749" xr:uid="{975B9B61-7F01-48D0-ACE5-3E08FDB8B2DE}"/>
    <cellStyle name="Comma 14 2 3" xfId="27235" xr:uid="{72503C63-A841-462D-A25D-8FF5C12FD809}"/>
    <cellStyle name="Comma 14 2 3 2" xfId="3656" xr:uid="{702FFCD3-F7E9-4CEE-84DB-3C4E05FD859C}"/>
    <cellStyle name="Comma 14 2 3 2 2" xfId="3658" xr:uid="{CBC07148-07F6-4B71-8746-B75CC03476E7}"/>
    <cellStyle name="Comma 14 2 3 3" xfId="3679" xr:uid="{EFA44A09-8A66-49D5-9A5E-D9109B0E1D50}"/>
    <cellStyle name="Comma 14 2 3 4" xfId="3722" xr:uid="{DAA534EE-8875-4435-9A1F-32A307D6B85A}"/>
    <cellStyle name="Comma 14 2 3 5" xfId="3746" xr:uid="{102D992F-5CA4-466F-B856-7C3716A265EC}"/>
    <cellStyle name="Comma 14 2 4" xfId="27236" xr:uid="{543ACC93-6D8B-4069-8791-97CA32CAEE74}"/>
    <cellStyle name="Comma 14 2 4 2" xfId="22611" xr:uid="{2B116342-A27B-4111-8A3F-9FA38186FF7A}"/>
    <cellStyle name="Comma 14 2 4 2 2" xfId="22622" xr:uid="{A11D3BBE-AE8E-4F88-B2A3-629FA0DEC0E8}"/>
    <cellStyle name="Comma 14 2 4 2 3" xfId="22158" xr:uid="{22CCDFE3-CF7A-4B71-8412-E4AE32DF1BD4}"/>
    <cellStyle name="Comma 14 2 4 3" xfId="22632" xr:uid="{68A3213F-4BDE-4123-956B-81B6E1E0FBF8}"/>
    <cellStyle name="Comma 14 2 4 4" xfId="22644" xr:uid="{62A56430-FEE1-48C9-92A5-875BC7712562}"/>
    <cellStyle name="Comma 14 2 4 5" xfId="22659" xr:uid="{CC166697-3E53-4E3C-921F-6968B716624D}"/>
    <cellStyle name="Comma 14 2 5" xfId="27237" xr:uid="{7E79CA8D-5840-4F8F-A700-E64B292FCE8B}"/>
    <cellStyle name="Comma 14 2 5 2" xfId="22992" xr:uid="{1DB797E3-F724-471F-A0EB-F7562E5473FE}"/>
    <cellStyle name="Comma 14 2 5 2 2" xfId="22996" xr:uid="{55D55882-D825-4478-9DAA-258DE753A6E2}"/>
    <cellStyle name="Comma 14 2 5 3" xfId="23000" xr:uid="{9C7F0159-C498-42EB-985A-3A97D4D9AB90}"/>
    <cellStyle name="Comma 14 2 5 4" xfId="17634" xr:uid="{BFEC6894-09AB-4203-B6F7-94FAE8DEAD0A}"/>
    <cellStyle name="Comma 14 2 5 5" xfId="23008" xr:uid="{C1ED781A-D037-431F-A692-57BEB068AFA0}"/>
    <cellStyle name="Comma 14 2 6" xfId="27238" xr:uid="{58B40C9E-5180-437A-A79E-2217066FB33D}"/>
    <cellStyle name="Comma 14 2 6 2" xfId="27239" xr:uid="{EEB87653-9EB5-429A-878D-CF760540F516}"/>
    <cellStyle name="Comma 14 2 6 2 2" xfId="21512" xr:uid="{67EE3C7D-732F-4B03-8CC7-65003D4F5F1F}"/>
    <cellStyle name="Comma 14 2 6 3" xfId="21485" xr:uid="{473657AB-B9FA-4E33-892E-00F1EC864954}"/>
    <cellStyle name="Comma 14 2 6 4" xfId="27240" xr:uid="{14B415F9-404D-4CBA-9B8E-A616972B71A6}"/>
    <cellStyle name="Comma 14 2 7" xfId="17274" xr:uid="{B6A83708-62E9-4A40-A642-3B399023F290}"/>
    <cellStyle name="Comma 14 2 7 2" xfId="27241" xr:uid="{04E6295E-596D-4126-B8C3-8328D7CCA985}"/>
    <cellStyle name="Comma 14 2 7 3" xfId="27242" xr:uid="{4251A53C-E464-45F0-991B-C888B9ED1D7D}"/>
    <cellStyle name="Comma 14 2 7 4" xfId="27243" xr:uid="{A2EEB36A-3ECD-4E23-8F22-54915E9E2944}"/>
    <cellStyle name="Comma 14 2 8" xfId="27244" xr:uid="{06DA068E-BEEA-4E88-86CC-C17A8DF4CDE4}"/>
    <cellStyle name="Comma 14 2 8 2" xfId="27245" xr:uid="{5646B373-9AB6-4FE7-B2AD-DE3F95E28DC5}"/>
    <cellStyle name="Comma 14 2 8 3" xfId="27246" xr:uid="{4EE4ED3C-67A7-4C84-AB8F-5C3042BCD55A}"/>
    <cellStyle name="Comma 14 2 8 4" xfId="27247" xr:uid="{F2941B9D-8577-4B6A-B2BF-24ECFACE2215}"/>
    <cellStyle name="Comma 14 2 9" xfId="27248" xr:uid="{FB211558-E0BD-4F8E-9021-15095BB6C8B8}"/>
    <cellStyle name="Comma 14 2 9 2" xfId="23139" xr:uid="{20CB1DD4-0FA2-41A5-85F6-D33CE942DE46}"/>
    <cellStyle name="Comma 14 2 9 3" xfId="23149" xr:uid="{0DF40679-DB05-41C3-8254-D13C082675B0}"/>
    <cellStyle name="Comma 14 2 9 4" xfId="23161" xr:uid="{4436BCA3-477F-4185-80EC-8CDD2A27AA33}"/>
    <cellStyle name="Comma 14 2_BSD2" xfId="5740" xr:uid="{C8C964EC-B803-4ADF-8B10-BE318D295948}"/>
    <cellStyle name="Comma 14 3" xfId="27249" xr:uid="{1CE1DBCB-36CC-42D8-99B5-A18D338241C5}"/>
    <cellStyle name="Comma 14 3 2" xfId="27250" xr:uid="{5A739C39-CAE0-418F-8A90-F0F5C9BCAAE3}"/>
    <cellStyle name="Comma 14 3 3" xfId="27251" xr:uid="{F2870433-3943-490F-92BC-AF3791251B16}"/>
    <cellStyle name="Comma 14 3 4" xfId="27252" xr:uid="{B3DEEFC4-24BA-4F7E-BE33-52A746026C25}"/>
    <cellStyle name="Comma 14 3 5" xfId="27253" xr:uid="{31BCEDA3-3CB6-4ACF-A53E-9CE472F33289}"/>
    <cellStyle name="Comma 14 4" xfId="27254" xr:uid="{F940A6E1-26AE-4F9C-A330-9ABB51B4033E}"/>
    <cellStyle name="Comma 14 4 2" xfId="27255" xr:uid="{A3CC6F5D-3C61-4B4B-82CD-B9C946E22DE4}"/>
    <cellStyle name="Comma 14 4 3" xfId="27256" xr:uid="{5AE4BA78-6232-4B63-B4B4-0C324B60D0A7}"/>
    <cellStyle name="Comma 14 4 4" xfId="27257" xr:uid="{759AE9E8-E692-4FDA-8950-0812456F4853}"/>
    <cellStyle name="Comma 14 5" xfId="24560" xr:uid="{DBE94EEE-CFCF-4871-B88F-98FDA78B5A00}"/>
    <cellStyle name="Comma 14 5 2" xfId="27258" xr:uid="{550B732B-C3EB-4F83-998F-3E9C744895C9}"/>
    <cellStyle name="Comma 14 5 3" xfId="27259" xr:uid="{123561B2-5EBB-4FAB-878E-D9DC6113A11B}"/>
    <cellStyle name="Comma 14 5 4" xfId="27260" xr:uid="{FD884087-CEBD-43AE-A39B-19E5C3E88C26}"/>
    <cellStyle name="Comma 14 6" xfId="27261" xr:uid="{1FA722BE-EFC9-4236-A910-DB3408107CE7}"/>
    <cellStyle name="Comma 14 6 2" xfId="27262" xr:uid="{490810A6-8F83-4230-8931-5175B50E0FEE}"/>
    <cellStyle name="Comma 14 6 3" xfId="3452" xr:uid="{404FAC38-B72D-43A8-8EF1-D3A945DD990E}"/>
    <cellStyle name="Comma 14 7" xfId="27263" xr:uid="{E4C3DB42-1362-4BEA-88BC-0B6B78BF04D4}"/>
    <cellStyle name="Comma 14 7 2" xfId="27264" xr:uid="{2D564EE8-0F19-4E0F-8ABA-AD2E102C78A7}"/>
    <cellStyle name="Comma 14 8" xfId="27265" xr:uid="{0E93BEE7-EF6B-4F70-BD91-9BD9D14D5287}"/>
    <cellStyle name="Comma 14 8 2" xfId="27267" xr:uid="{880731CA-B9B1-41C5-BFDD-4593847A1161}"/>
    <cellStyle name="Comma 14 8 2 2" xfId="27268" xr:uid="{CE04ADAE-3C40-47B3-8604-4F0A3E78BFD5}"/>
    <cellStyle name="Comma 14 8 3" xfId="27269" xr:uid="{CCFD9792-78B3-4825-8810-609832ADCE1D}"/>
    <cellStyle name="Comma 14 8 4" xfId="27271" xr:uid="{125F502A-E4D4-427A-89F9-A76C6050CE6D}"/>
    <cellStyle name="Comma 14 9" xfId="27272" xr:uid="{9D026440-058D-4307-8121-DEBD80BE71B4}"/>
    <cellStyle name="Comma 14 9 2" xfId="27205" xr:uid="{61B3B286-230A-4F97-B440-07D280EF79C3}"/>
    <cellStyle name="Comma 14 9 3" xfId="27274" xr:uid="{8D22AE03-80A8-414B-A164-73332423C6AD}"/>
    <cellStyle name="Comma 14 9 4" xfId="19305" xr:uid="{6A8004F6-A969-41C6-957D-3B5B215E6555}"/>
    <cellStyle name="Comma 14_BSD2" xfId="27275" xr:uid="{B7AA1003-9CBF-4005-8537-6C19DD6847AA}"/>
    <cellStyle name="Comma 144" xfId="27277" xr:uid="{385A0A88-B413-4DF7-98B2-81A46FA4C476}"/>
    <cellStyle name="Comma 144 2" xfId="27278" xr:uid="{FAE1F2FC-4A86-4943-A061-2616DDBD83C8}"/>
    <cellStyle name="Comma 144 3" xfId="27281" xr:uid="{C3A6B7B2-C455-457E-BE28-936D2A0D97CB}"/>
    <cellStyle name="Comma 144 4" xfId="27284" xr:uid="{94A256AE-FA14-4149-B71C-85C6375194E8}"/>
    <cellStyle name="Comma 146" xfId="37" xr:uid="{27110CB5-FF21-4352-B9AA-B6BA21D8F3AC}"/>
    <cellStyle name="Comma 15" xfId="1995" xr:uid="{E623B2AA-AE72-440D-962D-16E662FA8D73}"/>
    <cellStyle name="Comma 15 10" xfId="27289" xr:uid="{C00D677C-2113-4B1A-B39D-55AB82B32F92}"/>
    <cellStyle name="Comma 15 10 2" xfId="27291" xr:uid="{1F108A5B-3C79-4DDD-8713-463955E01F86}"/>
    <cellStyle name="Comma 15 10 2 2" xfId="27292" xr:uid="{312BCE93-6062-4061-97F8-226D52996DEA}"/>
    <cellStyle name="Comma 15 10 2 2 2" xfId="27295" xr:uid="{FF1F9A13-6941-4305-9007-77DEC8BA8BC4}"/>
    <cellStyle name="Comma 15 10 2 2 3" xfId="27297" xr:uid="{1356CF3E-FC7D-432F-A357-00DFC44C5607}"/>
    <cellStyle name="Comma 15 10 2 3" xfId="27299" xr:uid="{18BBBCB3-FBAD-46A3-BF32-46951BB709D8}"/>
    <cellStyle name="Comma 15 10 2 3 2" xfId="27301" xr:uid="{56B474E4-7287-4ECE-986D-DC67E4B5CFA2}"/>
    <cellStyle name="Comma 15 10 2 3 3" xfId="27302" xr:uid="{35C59555-95B8-40B0-A2D8-13CB4CA6CFE8}"/>
    <cellStyle name="Comma 15 10 2 4" xfId="27303" xr:uid="{7D2C4074-A714-4CC6-B943-D1DD54779C33}"/>
    <cellStyle name="Comma 15 10 2 4 2" xfId="14805" xr:uid="{73901402-7888-439D-855B-4D04D8987FBB}"/>
    <cellStyle name="Comma 15 10 2 4 3" xfId="27306" xr:uid="{E11025E5-5F20-467B-ACFC-CA1AA3923EF3}"/>
    <cellStyle name="Comma 15 10 2 5" xfId="27307" xr:uid="{DA8DC666-BD6C-4161-AC26-6CB821F31C82}"/>
    <cellStyle name="Comma 15 10 2 5 2" xfId="27310" xr:uid="{C5B3824C-E2F5-4927-BF47-EB98433E331A}"/>
    <cellStyle name="Comma 15 10 2 5 3" xfId="27311" xr:uid="{58CEE073-ACDC-4154-A5A8-8248A16E825B}"/>
    <cellStyle name="Comma 15 10 2 6" xfId="27313" xr:uid="{E84C4B47-EE52-47B3-BC8C-8133FBB9A45F}"/>
    <cellStyle name="Comma 15 10 2 7" xfId="7981" xr:uid="{BC8E2052-1A84-4767-A9A8-E09BBB4D81FF}"/>
    <cellStyle name="Comma 15 10 3" xfId="17757" xr:uid="{5B56F2D9-D081-455D-AFF0-6A797693D214}"/>
    <cellStyle name="Comma 15 10 3 2" xfId="27314" xr:uid="{C06F9249-2B2D-4336-AAA8-19568DFB93D3}"/>
    <cellStyle name="Comma 15 10 3 3" xfId="27315" xr:uid="{AA896A46-3308-4247-9B81-BCFC0B7FBDA9}"/>
    <cellStyle name="Comma 15 10 4" xfId="14452" xr:uid="{39674D18-D026-4D34-8505-0E7A541E860B}"/>
    <cellStyle name="Comma 15 10 4 2" xfId="27316" xr:uid="{15655A2F-8211-47E2-ADBF-85FC7FAB2EF3}"/>
    <cellStyle name="Comma 15 10 4 3" xfId="27317" xr:uid="{BEE53B5B-15BF-4F39-8AB4-316AE8455084}"/>
    <cellStyle name="Comma 15 10 5" xfId="27318" xr:uid="{DFF03C05-9678-4D31-A184-6112040770DB}"/>
    <cellStyle name="Comma 15 10 5 2" xfId="27319" xr:uid="{08F31B29-BC23-4F0C-A3C4-A5C0288A32E8}"/>
    <cellStyle name="Comma 15 10 5 3" xfId="27320" xr:uid="{F74CA57B-6C2F-47CC-9B55-B2102EF5F45D}"/>
    <cellStyle name="Comma 15 10 6" xfId="26108" xr:uid="{435938E1-2EBE-473C-B852-A052ED6DEE29}"/>
    <cellStyle name="Comma 15 10 6 2" xfId="27321" xr:uid="{B7A62E18-E702-446C-A05B-63CC98D97E73}"/>
    <cellStyle name="Comma 15 10 6 3" xfId="27323" xr:uid="{382E91EA-0F4F-4160-92D6-BB8EA14E0F90}"/>
    <cellStyle name="Comma 15 10 7" xfId="27325" xr:uid="{D772351C-C12C-4106-91D5-C3B3C68CF852}"/>
    <cellStyle name="Comma 15 10 8" xfId="27327" xr:uid="{E6F39AEB-39D1-4ACE-9B72-406A7DF8CCE7}"/>
    <cellStyle name="Comma 15 10 9" xfId="27329" xr:uid="{2C5B083B-B422-4BE3-8DEE-C9BC023C88B9}"/>
    <cellStyle name="Comma 15 11" xfId="27331" xr:uid="{5F75899C-602C-4C11-87B1-CCBEFBD4CBD5}"/>
    <cellStyle name="Comma 15 11 2" xfId="27334" xr:uid="{63F971F6-F971-4888-8F00-0BF0E648D11D}"/>
    <cellStyle name="Comma 15 11 2 2" xfId="27335" xr:uid="{8741C213-AD82-4C17-AFDD-E5547EBCC629}"/>
    <cellStyle name="Comma 15 11 2 2 2" xfId="27338" xr:uid="{F637F252-AE98-4265-A2A5-4696754EF368}"/>
    <cellStyle name="Comma 15 11 2 2 3" xfId="27340" xr:uid="{3B77DEE2-653C-4409-AD76-3CB8E7603DCE}"/>
    <cellStyle name="Comma 15 11 2 3" xfId="27341" xr:uid="{52C7E286-65E6-488B-AE72-922947DA07C7}"/>
    <cellStyle name="Comma 15 11 2 3 2" xfId="27342" xr:uid="{CBC9B60E-4946-4D71-8DAB-C3D93D1F17C4}"/>
    <cellStyle name="Comma 15 11 2 3 3" xfId="27345" xr:uid="{9A1147A3-E238-4782-8C22-74C85ADA60AD}"/>
    <cellStyle name="Comma 15 11 2 4" xfId="27346" xr:uid="{E66E8C0F-0504-4F7D-9119-56A17F307F60}"/>
    <cellStyle name="Comma 15 11 2 4 2" xfId="15973" xr:uid="{CAAF761E-42D2-4E82-9377-2EF42360BD33}"/>
    <cellStyle name="Comma 15 11 2 4 3" xfId="27348" xr:uid="{A23D3A1A-E9FB-48E7-936C-C542800C421E}"/>
    <cellStyle name="Comma 15 11 2 5" xfId="27349" xr:uid="{9ACE6B77-2F26-4D0B-80C8-8AD74AAA374D}"/>
    <cellStyle name="Comma 15 11 2 5 2" xfId="27350" xr:uid="{C828EB2F-B5D7-48F8-94FE-48F19A9546D8}"/>
    <cellStyle name="Comma 15 11 2 5 3" xfId="27352" xr:uid="{C7159F8E-0635-43A8-87D9-1E427E46F757}"/>
    <cellStyle name="Comma 15 11 2 6" xfId="8808" xr:uid="{DAAFFD37-B7B5-4F3D-A892-FA658FAC287C}"/>
    <cellStyle name="Comma 15 11 2 7" xfId="17731" xr:uid="{BCB127CB-4166-4C13-944C-FBD8AD3B41FA}"/>
    <cellStyle name="Comma 15 11 3" xfId="27353" xr:uid="{475BE327-7B3C-4908-A010-B6C20F2CF200}"/>
    <cellStyle name="Comma 15 11 3 2" xfId="27354" xr:uid="{4E39166F-B3EA-4B1E-BC90-15AD97E035B0}"/>
    <cellStyle name="Comma 15 11 3 3" xfId="27357" xr:uid="{195B3F50-BD89-4619-AE19-41BF68016E4F}"/>
    <cellStyle name="Comma 15 11 4" xfId="27359" xr:uid="{2DAE8956-63BB-4D28-AA0E-AD86720FD8E1}"/>
    <cellStyle name="Comma 15 11 4 2" xfId="27360" xr:uid="{399F20D9-9B95-4EFF-B001-A5FDD8EE1FD8}"/>
    <cellStyle name="Comma 15 11 4 3" xfId="27362" xr:uid="{E9E34CA8-F726-46DE-A00E-58CD1C85C29C}"/>
    <cellStyle name="Comma 15 11 5" xfId="20192" xr:uid="{37BBBC13-C1CB-42D7-8161-9120F71B236B}"/>
    <cellStyle name="Comma 15 11 5 2" xfId="27363" xr:uid="{119F1CD2-95F0-4336-A7AC-BF64747323C1}"/>
    <cellStyle name="Comma 15 11 5 3" xfId="27365" xr:uid="{BB0AC5CA-FA2B-43EE-862E-C772B4004A5B}"/>
    <cellStyle name="Comma 15 11 6" xfId="27367" xr:uid="{61F3053D-15D0-4002-95D8-428C712EFF09}"/>
    <cellStyle name="Comma 15 11 6 2" xfId="27369" xr:uid="{8F9FBE3E-17AC-44FF-806E-768BA66682D5}"/>
    <cellStyle name="Comma 15 11 6 3" xfId="27371" xr:uid="{6C2E434C-C68A-486A-9C72-3FA7EF8DBEAA}"/>
    <cellStyle name="Comma 15 11 7" xfId="27372" xr:uid="{9498FCA4-F1C6-4F38-91EE-754B0A36F13E}"/>
    <cellStyle name="Comma 15 11 8" xfId="27374" xr:uid="{31BBB9BC-F493-4505-A516-4F0BBD3078F5}"/>
    <cellStyle name="Comma 15 12" xfId="27378" xr:uid="{9099CAAB-36AB-4A25-942A-B08BCA9FB65D}"/>
    <cellStyle name="Comma 15 12 2" xfId="27380" xr:uid="{35A29C1C-FC79-484E-AA0D-C8F6C8EEC44A}"/>
    <cellStyle name="Comma 15 12 2 2" xfId="27381" xr:uid="{EC6F6A2C-E0AF-48BA-9A1A-0CB686F4094A}"/>
    <cellStyle name="Comma 15 12 2 2 2" xfId="27384" xr:uid="{80AA63F7-A529-4BF1-A298-4C349F521544}"/>
    <cellStyle name="Comma 15 12 2 2 3" xfId="27386" xr:uid="{1156830F-F47F-49B6-A581-DB1E1B1A2702}"/>
    <cellStyle name="Comma 15 12 2 3" xfId="27387" xr:uid="{EFE9F868-B88D-4A64-8D56-3D39510EBC2B}"/>
    <cellStyle name="Comma 15 12 2 3 2" xfId="27388" xr:uid="{5E461CB4-8D28-4F25-A9F0-C6BE57802B4F}"/>
    <cellStyle name="Comma 15 12 2 3 3" xfId="27390" xr:uid="{89F96402-986F-4352-9F28-34071906E45E}"/>
    <cellStyle name="Comma 15 12 2 4" xfId="27391" xr:uid="{F537CD8D-F31B-46A7-AE11-B258DD8A1229}"/>
    <cellStyle name="Comma 15 12 2 4 2" xfId="16176" xr:uid="{CF4A62F4-3A71-4E87-BAD2-C80D27636A1F}"/>
    <cellStyle name="Comma 15 12 2 4 3" xfId="27392" xr:uid="{76BE33A8-5C38-4FB8-9ADE-E9D448EAC4FE}"/>
    <cellStyle name="Comma 15 12 2 5" xfId="27393" xr:uid="{D8DF5808-546B-4605-8DBE-B4FD29624D48}"/>
    <cellStyle name="Comma 15 12 2 5 2" xfId="27394" xr:uid="{E8D3A4D1-4AA3-4EEC-9C39-BA8B1226CBCC}"/>
    <cellStyle name="Comma 15 12 2 5 3" xfId="27395" xr:uid="{412AB494-D65C-431B-9736-FA7B4B8BC26E}"/>
    <cellStyle name="Comma 15 12 2 6" xfId="27396" xr:uid="{8543D97B-B922-4A2B-B8AA-6A9C5CBA3C6E}"/>
    <cellStyle name="Comma 15 12 2 7" xfId="27397" xr:uid="{7CE354EC-BF4A-47DA-B569-38F9B3AA10A0}"/>
    <cellStyle name="Comma 15 12 3" xfId="24587" xr:uid="{1C61F473-8745-4F47-9A17-60C1F0B1C476}"/>
    <cellStyle name="Comma 15 12 3 2" xfId="27398" xr:uid="{0162BCB2-B6BF-4248-B4D9-B56CB658AF21}"/>
    <cellStyle name="Comma 15 12 3 3" xfId="20240" xr:uid="{D86CCFDE-B1D9-4094-B24D-6A209C19C4BB}"/>
    <cellStyle name="Comma 15 12 4" xfId="27400" xr:uid="{F6D02C4E-4E22-4E31-BBDF-7AE7CEBD90CD}"/>
    <cellStyle name="Comma 15 12 4 2" xfId="27401" xr:uid="{0D538DBE-EDD7-46DC-BB66-7DADA079AA9D}"/>
    <cellStyle name="Comma 15 12 4 3" xfId="27403" xr:uid="{6B4EBC34-3B95-4969-8155-0E893D59F4E2}"/>
    <cellStyle name="Comma 15 12 5" xfId="27404" xr:uid="{7DD2A5CB-4AAC-4FE6-82D4-79687371B48B}"/>
    <cellStyle name="Comma 15 12 5 2" xfId="27405" xr:uid="{A59FDDED-B3E3-4BEC-B2A4-1B226C9E3F7D}"/>
    <cellStyle name="Comma 15 12 5 3" xfId="27407" xr:uid="{72849151-C1D7-4630-9BC9-17EDE97E9B51}"/>
    <cellStyle name="Comma 15 12 6" xfId="27409" xr:uid="{771A60A0-D70A-458F-9172-DC56B0488908}"/>
    <cellStyle name="Comma 15 12 6 2" xfId="27411" xr:uid="{A36C85EF-EEA4-4FF3-96F6-39808329797A}"/>
    <cellStyle name="Comma 15 12 6 3" xfId="27413" xr:uid="{E53106D1-3DFA-4005-B6B9-6891047AC975}"/>
    <cellStyle name="Comma 15 12 7" xfId="5031" xr:uid="{79324103-F2C8-4890-8939-A1314EDEFC5F}"/>
    <cellStyle name="Comma 15 12 8" xfId="7773" xr:uid="{B58932A1-A68E-44DA-A424-6ACE04A5B285}"/>
    <cellStyle name="Comma 15 13" xfId="27414" xr:uid="{EEEABF7D-F92F-4DBD-BAAC-039F1F884FA4}"/>
    <cellStyle name="Comma 15 13 2" xfId="27415" xr:uid="{1DBB42C0-7561-465F-B6DB-7DD6862B5881}"/>
    <cellStyle name="Comma 15 13 2 2" xfId="11078" xr:uid="{52C9C3BF-60B4-4541-9204-A4E215CCBCB5}"/>
    <cellStyle name="Comma 15 13 2 2 2" xfId="27417" xr:uid="{7E4901D5-5F90-4633-87AB-CC71DD5321D6}"/>
    <cellStyle name="Comma 15 13 2 2 3" xfId="27418" xr:uid="{04D871D7-85F9-452B-BC6F-80DD5A87A16C}"/>
    <cellStyle name="Comma 15 13 2 3" xfId="27419" xr:uid="{8FBA1867-33FC-48C0-B137-C3B303621666}"/>
    <cellStyle name="Comma 15 13 2 3 2" xfId="27420" xr:uid="{D2BD7291-D29D-493D-A92D-CD5AE35D4C36}"/>
    <cellStyle name="Comma 15 13 2 3 3" xfId="27421" xr:uid="{6154735C-13DB-4AF1-8F32-5025ABAE687B}"/>
    <cellStyle name="Comma 15 13 2 4" xfId="27422" xr:uid="{65639CD6-C3E4-4AAA-A7FA-018622018D3F}"/>
    <cellStyle name="Comma 15 13 2 4 2" xfId="16316" xr:uid="{5E2AFF93-CE63-426F-8D99-EBF0D5847CFB}"/>
    <cellStyle name="Comma 15 13 2 4 3" xfId="27423" xr:uid="{F2852763-2480-4658-8064-566D0A22F743}"/>
    <cellStyle name="Comma 15 13 2 5" xfId="27424" xr:uid="{DB8CF360-AC40-4F12-8302-761C2D9A029B}"/>
    <cellStyle name="Comma 15 13 2 5 2" xfId="27426" xr:uid="{88983F9A-E748-42E0-B675-DF07880558B1}"/>
    <cellStyle name="Comma 15 13 2 5 3" xfId="27430" xr:uid="{F182BD43-FBAA-4375-96B1-6AB2CA90C34C}"/>
    <cellStyle name="Comma 15 13 2 6" xfId="27431" xr:uid="{59396BBE-65ED-4651-98E1-FDFF63348DE8}"/>
    <cellStyle name="Comma 15 13 2 7" xfId="27432" xr:uid="{B534DDAB-3111-4E08-9FD8-342C7CE66BD4}"/>
    <cellStyle name="Comma 15 13 3" xfId="27433" xr:uid="{5908F43F-DF9D-46CC-B9C4-5B754B542272}"/>
    <cellStyle name="Comma 15 13 3 2" xfId="27434" xr:uid="{37260323-4AD9-463D-B061-7814888867E9}"/>
    <cellStyle name="Comma 15 13 3 3" xfId="27436" xr:uid="{6014E8F7-8207-468A-B5B9-BA667E03EEEC}"/>
    <cellStyle name="Comma 15 13 4" xfId="27438" xr:uid="{1B8BEC09-D32B-4451-9AF6-747A95976FC8}"/>
    <cellStyle name="Comma 15 13 4 2" xfId="27439" xr:uid="{7C03595C-D633-47E2-9E40-9B3E9075E4BB}"/>
    <cellStyle name="Comma 15 13 4 3" xfId="27441" xr:uid="{D1B8D18E-FA92-42DE-8230-BFB4CF398FD8}"/>
    <cellStyle name="Comma 15 13 5" xfId="27442" xr:uid="{57CBE19C-706D-4257-A059-FA770D13474F}"/>
    <cellStyle name="Comma 15 13 5 2" xfId="27443" xr:uid="{6515DC84-5956-44B4-83A2-3DB54CC543B1}"/>
    <cellStyle name="Comma 15 13 5 3" xfId="27445" xr:uid="{8844236B-5495-40A5-BDA9-BD3B6F780F82}"/>
    <cellStyle name="Comma 15 13 6" xfId="27446" xr:uid="{A4F91A97-4AB2-4B76-B0A9-86F47A8B2D13}"/>
    <cellStyle name="Comma 15 13 6 2" xfId="27448" xr:uid="{6E344DA4-9108-459A-9242-374C2F603399}"/>
    <cellStyle name="Comma 15 13 6 3" xfId="27450" xr:uid="{AB0F6DC4-71B6-4E8A-836A-D68ACBFE631F}"/>
    <cellStyle name="Comma 15 13 7" xfId="27451" xr:uid="{F2473AD7-3C52-4960-BAD2-443C10837457}"/>
    <cellStyle name="Comma 15 13 8" xfId="27453" xr:uid="{93B74A8C-6DA8-4473-B73F-6CFC434555FC}"/>
    <cellStyle name="Comma 15 14" xfId="27457" xr:uid="{C2213C8B-FC27-40D3-9729-12EE3637EBF9}"/>
    <cellStyle name="Comma 15 14 2" xfId="27458" xr:uid="{C9F2E1F2-E32A-4A1E-9ABD-2CD5DE0F622F}"/>
    <cellStyle name="Comma 15 14 2 2" xfId="27459" xr:uid="{E362F11F-B9C1-4960-B718-87BCC5F1D39F}"/>
    <cellStyle name="Comma 15 14 2 2 2" xfId="27461" xr:uid="{8C8194F5-65CB-4763-A53E-9753E1CD72BF}"/>
    <cellStyle name="Comma 15 14 2 2 3" xfId="27463" xr:uid="{BB6D7A04-7887-4CE3-A3A7-E9A6D0DB5480}"/>
    <cellStyle name="Comma 15 14 2 3" xfId="11899" xr:uid="{41936C3D-43B9-4E5A-92E9-178CD82031CB}"/>
    <cellStyle name="Comma 15 14 2 3 2" xfId="27467" xr:uid="{E8405A4F-B450-4159-919A-1AF91BBD3DEF}"/>
    <cellStyle name="Comma 15 14 2 3 3" xfId="27468" xr:uid="{A02AFDA3-7E86-4B79-9036-2D418EB4CEDC}"/>
    <cellStyle name="Comma 15 14 2 4" xfId="27469" xr:uid="{9730E1AA-1CFE-4A7E-A3B6-9AA5FB80705F}"/>
    <cellStyle name="Comma 15 14 2 4 2" xfId="16409" xr:uid="{19D1D12C-563C-4A96-BB23-7F8F97F332D2}"/>
    <cellStyle name="Comma 15 14 2 4 3" xfId="9683" xr:uid="{D4DD4625-9165-4A05-BDD3-57A574F00684}"/>
    <cellStyle name="Comma 15 14 2 5" xfId="27471" xr:uid="{D6867A4A-E25B-4936-B7EE-183802896FDA}"/>
    <cellStyle name="Comma 15 14 2 5 2" xfId="27472" xr:uid="{FD718B74-D8CF-4D3A-A087-63F263784DBC}"/>
    <cellStyle name="Comma 15 14 2 5 3" xfId="27473" xr:uid="{81BDDF90-7FFC-44CF-881F-AECB4DE57939}"/>
    <cellStyle name="Comma 15 14 2 6" xfId="9675" xr:uid="{CFB91DC3-06AB-4B40-BC12-4B7C0013B2A0}"/>
    <cellStyle name="Comma 15 14 2 7" xfId="27474" xr:uid="{1AD09DB9-E0D5-415E-AE50-F94F39D75B2E}"/>
    <cellStyle name="Comma 15 14 3" xfId="27475" xr:uid="{ACD067D1-09D4-422A-A2B7-3B347E692590}"/>
    <cellStyle name="Comma 15 14 3 2" xfId="27476" xr:uid="{8BF522D7-B344-4CC7-8F02-52BA8F7B36DD}"/>
    <cellStyle name="Comma 15 14 3 3" xfId="27479" xr:uid="{6CA5FB30-694C-4B9D-ABA1-374D38E17CCE}"/>
    <cellStyle name="Comma 15 14 4" xfId="27481" xr:uid="{68E1A378-3733-4CEF-8A86-F7A3907BBEAD}"/>
    <cellStyle name="Comma 15 14 4 2" xfId="27482" xr:uid="{C97C4777-DDF2-459C-8377-70013995A3E5}"/>
    <cellStyle name="Comma 15 14 4 3" xfId="27485" xr:uid="{2FC3CB09-5B12-4DCE-95C9-BFA5F943A228}"/>
    <cellStyle name="Comma 15 14 5" xfId="27487" xr:uid="{9BE09391-F92D-4415-AAA2-A939A1C84086}"/>
    <cellStyle name="Comma 15 14 5 2" xfId="27488" xr:uid="{B0C3AD68-B301-4BC8-A5A0-4201E4F825F6}"/>
    <cellStyle name="Comma 15 14 5 3" xfId="27491" xr:uid="{15090CD7-E289-4485-8A81-0E9EFC0924BE}"/>
    <cellStyle name="Comma 15 14 6" xfId="27494" xr:uid="{17F2480C-E3E2-426C-BFEC-42C5B9F55C94}"/>
    <cellStyle name="Comma 15 14 6 2" xfId="27498" xr:uid="{C74C250E-7EBC-4452-B372-187B888248D6}"/>
    <cellStyle name="Comma 15 14 6 3" xfId="14209" xr:uid="{998AF114-E50A-49BC-B46D-958C112FC8B6}"/>
    <cellStyle name="Comma 15 14 7" xfId="27502" xr:uid="{C52FB414-B0C8-4306-8E88-E3C3EBF62C26}"/>
    <cellStyle name="Comma 15 14 8" xfId="27506" xr:uid="{7C0079C2-8A63-4735-8A92-FCF85ECD4E02}"/>
    <cellStyle name="Comma 15 15" xfId="27508" xr:uid="{1A541CCE-4676-4B22-A653-94A6E41C5946}"/>
    <cellStyle name="Comma 15 15 2" xfId="27510" xr:uid="{9B56FCF4-D1E7-4C4B-88D2-C68D94EF1F89}"/>
    <cellStyle name="Comma 15 15 2 2" xfId="27513" xr:uid="{04095384-35D5-42D1-A277-72566D78375C}"/>
    <cellStyle name="Comma 15 15 2 3" xfId="27516" xr:uid="{DAA96DA5-3099-440C-9DA2-E8FDC2388359}"/>
    <cellStyle name="Comma 15 15 3" xfId="27519" xr:uid="{B6B2F8C5-58EB-4313-B76B-995B85AF0A20}"/>
    <cellStyle name="Comma 15 15 3 2" xfId="27522" xr:uid="{8F2EF809-5063-43A2-8F80-6DC0C634D5BF}"/>
    <cellStyle name="Comma 15 15 3 3" xfId="27524" xr:uid="{1CAD92BA-7F40-453D-A2B4-782343577858}"/>
    <cellStyle name="Comma 15 15 4" xfId="27526" xr:uid="{AF19F83E-D9D3-4E68-BBC0-80D33A68131C}"/>
    <cellStyle name="Comma 15 15 4 2" xfId="8514" xr:uid="{1CAC6939-2EF9-47CF-9FAA-1AFF3313D8F0}"/>
    <cellStyle name="Comma 15 15 4 3" xfId="8549" xr:uid="{B45FA67D-CC9B-4465-B4F2-D0307E622F60}"/>
    <cellStyle name="Comma 15 15 5" xfId="27527" xr:uid="{67BF45D5-3599-406D-B6AC-5F79A2C9DD79}"/>
    <cellStyle name="Comma 15 15 5 2" xfId="27528" xr:uid="{36C8DE4B-4AD3-4B1F-9A32-292B041761B9}"/>
    <cellStyle name="Comma 15 15 5 3" xfId="27530" xr:uid="{6CF73E4A-8426-46EF-88A9-8C26EC110649}"/>
    <cellStyle name="Comma 15 15 6" xfId="27533" xr:uid="{B1305FE6-FD7D-436F-A9DC-F354F69987AE}"/>
    <cellStyle name="Comma 15 15 7" xfId="27536" xr:uid="{65CA8D08-1F13-4FAF-8C83-A7190726B6B8}"/>
    <cellStyle name="Comma 15 16" xfId="27538" xr:uid="{519018F7-493A-4E15-8C8E-DC6E4A7F9D55}"/>
    <cellStyle name="Comma 15 17" xfId="27540" xr:uid="{2D49DB46-8680-4AA5-B2FD-BA6036CB219A}"/>
    <cellStyle name="Comma 15 17 2" xfId="27542" xr:uid="{9F8C77C7-3A41-4E0F-A8B5-D0B41C304C85}"/>
    <cellStyle name="Comma 15 17 3" xfId="27543" xr:uid="{2EA7EBB8-25A0-4E8E-B39B-E0EF81C75006}"/>
    <cellStyle name="Comma 15 18" xfId="27544" xr:uid="{181BF389-1A2E-40B3-94C5-D2F6880B3F1B}"/>
    <cellStyle name="Comma 15 18 2" xfId="27546" xr:uid="{EF709140-6F24-4BDB-ABD9-53E25EFEA8E6}"/>
    <cellStyle name="Comma 15 18 3" xfId="27548" xr:uid="{30FB6208-7DFC-4679-BC1A-577A57C7C988}"/>
    <cellStyle name="Comma 15 19" xfId="18212" xr:uid="{729CE83D-65BF-4DB5-BA24-6CBFAF04D903}"/>
    <cellStyle name="Comma 15 19 2" xfId="27550" xr:uid="{2968A753-8910-4AFF-9AA0-D6723CBDE80D}"/>
    <cellStyle name="Comma 15 19 3" xfId="27551" xr:uid="{FAF19008-9610-4220-88F1-9DDC2C68C383}"/>
    <cellStyle name="Comma 15 2" xfId="1997" xr:uid="{5030893D-6417-4782-927B-F8E3673F2D89}"/>
    <cellStyle name="Comma 15 2 10" xfId="27556" xr:uid="{B8BE7DEA-25A1-409A-B996-9C277CD35556}"/>
    <cellStyle name="Comma 15 2 10 2" xfId="27557" xr:uid="{CC05F2ED-144A-4F07-A5AD-BF0E244C5B98}"/>
    <cellStyle name="Comma 15 2 10 2 2" xfId="27558" xr:uid="{BC4AC5C8-36F4-4367-B3BB-BFC51DE08667}"/>
    <cellStyle name="Comma 15 2 10 2 2 2" xfId="13763" xr:uid="{117280C4-8033-4B6A-81CE-2A16C5CE64B9}"/>
    <cellStyle name="Comma 15 2 10 2 2 3" xfId="13776" xr:uid="{470FD981-AE04-4927-97B4-F2360A5B307E}"/>
    <cellStyle name="Comma 15 2 10 2 3" xfId="27560" xr:uid="{C79C1ED3-0782-4960-99C9-D6F96853A84A}"/>
    <cellStyle name="Comma 15 2 10 2 3 2" xfId="24557" xr:uid="{F9E67B2F-2888-45D0-AEDA-66A1FE2D19D4}"/>
    <cellStyle name="Comma 15 2 10 2 3 3" xfId="24562" xr:uid="{8D7B0217-6E82-4679-B58D-F0AEF4B8198E}"/>
    <cellStyle name="Comma 15 2 10 2 4" xfId="27561" xr:uid="{F6E2D78F-1248-450B-9C25-9BA962FEB4BC}"/>
    <cellStyle name="Comma 15 2 10 2 4 2" xfId="24573" xr:uid="{ACBA9100-50A8-4053-BA70-27CD58CFEFD3}"/>
    <cellStyle name="Comma 15 2 10 2 4 3" xfId="24579" xr:uid="{C995590B-F575-4940-AE61-07A532432814}"/>
    <cellStyle name="Comma 15 2 10 2 5" xfId="27562" xr:uid="{BF9B5DA2-3E10-4A96-B51E-BE632F9A3F1B}"/>
    <cellStyle name="Comma 15 2 10 2 5 2" xfId="24591" xr:uid="{3BD348F9-56D0-440F-986E-99F76C9994F1}"/>
    <cellStyle name="Comma 15 2 10 2 5 3" xfId="24593" xr:uid="{616D2E4E-85A2-480B-8B1E-CD548F9D6B63}"/>
    <cellStyle name="Comma 15 2 10 2 6" xfId="27564" xr:uid="{FAEBFE12-66A3-4010-9C5A-3E2613A902A9}"/>
    <cellStyle name="Comma 15 2 10 2 7" xfId="27566" xr:uid="{9F14ADD2-76AF-47DE-9B74-5A2587C90DDC}"/>
    <cellStyle name="Comma 15 2 10 3" xfId="27568" xr:uid="{E6BC67D4-DC76-4E90-8D71-4DBA08D59215}"/>
    <cellStyle name="Comma 15 2 10 3 2" xfId="27571" xr:uid="{D5B670C0-30CF-404A-ADEE-8F73D4034208}"/>
    <cellStyle name="Comma 15 2 10 3 3" xfId="27574" xr:uid="{0AE3F079-7992-4BD0-A2BD-B54D0AD9436F}"/>
    <cellStyle name="Comma 15 2 10 4" xfId="27578" xr:uid="{950B2AD8-505A-4F4C-850B-F63F8698709F}"/>
    <cellStyle name="Comma 15 2 10 4 2" xfId="27580" xr:uid="{52122182-4F51-4AB8-8A40-2EDD162C97D0}"/>
    <cellStyle name="Comma 15 2 10 4 3" xfId="27582" xr:uid="{6B6E76B9-B36A-4C0C-9BAD-5AA8C456FE16}"/>
    <cellStyle name="Comma 15 2 10 5" xfId="27584" xr:uid="{2A3CAEEF-C665-43C2-AE3E-C0DC61C94E4C}"/>
    <cellStyle name="Comma 15 2 10 5 2" xfId="27586" xr:uid="{FB53903F-E0A4-43DF-9B8E-D2DD93B64923}"/>
    <cellStyle name="Comma 15 2 10 5 3" xfId="27588" xr:uid="{F9EA3DF7-3585-408F-A91D-07CFFDAE055C}"/>
    <cellStyle name="Comma 15 2 10 6" xfId="27590" xr:uid="{FA47B03C-ADEF-44D6-BD14-18684964A1A9}"/>
    <cellStyle name="Comma 15 2 10 6 2" xfId="27592" xr:uid="{248FEE51-236A-48FA-BE41-306B70A1A7D4}"/>
    <cellStyle name="Comma 15 2 10 6 3" xfId="27594" xr:uid="{8ECF5274-61C2-4C75-91FB-53E773B81125}"/>
    <cellStyle name="Comma 15 2 10 7" xfId="27596" xr:uid="{74D2F48F-F276-4EB1-869A-D952F8E2EA39}"/>
    <cellStyle name="Comma 15 2 10 8" xfId="27599" xr:uid="{56AB3948-8A96-4D8A-B732-FC959C189145}"/>
    <cellStyle name="Comma 15 2 11" xfId="27601" xr:uid="{EEF191B5-7089-4C3B-BDBA-7AC407D5C194}"/>
    <cellStyle name="Comma 15 2 11 2" xfId="27602" xr:uid="{236A6022-BCB7-4F78-AA20-5E357DFF36DA}"/>
    <cellStyle name="Comma 15 2 11 2 2" xfId="27603" xr:uid="{A1457F45-D447-48F7-9C02-3D51EE74A83A}"/>
    <cellStyle name="Comma 15 2 11 2 2 2" xfId="27604" xr:uid="{1AA5C751-9492-4A0A-AD39-58DAF1D9DCCD}"/>
    <cellStyle name="Comma 15 2 11 2 2 3" xfId="27605" xr:uid="{3096DE95-3815-4189-B71A-86F75D831212}"/>
    <cellStyle name="Comma 15 2 11 2 3" xfId="4312" xr:uid="{730B441A-C5B8-4395-8834-6B9A803F8DB0}"/>
    <cellStyle name="Comma 15 2 11 2 3 2" xfId="27606" xr:uid="{4C708A33-CD42-43C3-8314-93969EA45D6F}"/>
    <cellStyle name="Comma 15 2 11 2 3 3" xfId="27607" xr:uid="{08853173-82C0-4542-AC6C-A89AA9BF70F9}"/>
    <cellStyle name="Comma 15 2 11 2 4" xfId="27608" xr:uid="{46FF463D-1A02-4554-85E2-DD1E32F05588}"/>
    <cellStyle name="Comma 15 2 11 2 4 2" xfId="27609" xr:uid="{92917CDB-F0F4-4D11-B0CD-A28211A37E80}"/>
    <cellStyle name="Comma 15 2 11 2 4 3" xfId="27610" xr:uid="{54F31CD8-1A2E-46F9-A169-060A8C4ECD72}"/>
    <cellStyle name="Comma 15 2 11 2 5" xfId="27611" xr:uid="{E4909D56-1891-489B-AC09-1D456118985E}"/>
    <cellStyle name="Comma 15 2 11 2 5 2" xfId="27612" xr:uid="{C9BF64A2-BAF6-4D61-9D38-B1368D63AD0A}"/>
    <cellStyle name="Comma 15 2 11 2 5 3" xfId="27613" xr:uid="{26B4D8EF-26E5-4171-9EA9-7137B5A485AA}"/>
    <cellStyle name="Comma 15 2 11 2 6" xfId="27615" xr:uid="{154F9EEC-7AAA-4A13-B8CA-B472C0FB3E89}"/>
    <cellStyle name="Comma 15 2 11 2 7" xfId="27617" xr:uid="{D5E64F49-58E4-4F04-9A82-9E5351F83894}"/>
    <cellStyle name="Comma 15 2 11 3" xfId="19003" xr:uid="{544EBE50-34FE-4E8C-B873-59B7BEBB92FA}"/>
    <cellStyle name="Comma 15 2 11 3 2" xfId="4515" xr:uid="{664CCF33-F4AE-4D91-9240-80538498DBA5}"/>
    <cellStyle name="Comma 15 2 11 3 3" xfId="27618" xr:uid="{20675ABB-D972-488D-B572-707F4F2D0183}"/>
    <cellStyle name="Comma 15 2 11 4" xfId="19005" xr:uid="{85E284C6-6425-493D-8DFD-462BF33A5AA1}"/>
    <cellStyle name="Comma 15 2 11 4 2" xfId="27619" xr:uid="{B60B53B4-DDC7-4C47-84CC-E537CCD1C7DA}"/>
    <cellStyle name="Comma 15 2 11 4 3" xfId="27620" xr:uid="{08675CDF-CCD6-4915-8CBB-0C1D6D905B33}"/>
    <cellStyle name="Comma 15 2 11 5" xfId="19007" xr:uid="{332B53F3-FFC5-491C-B0E6-333A91D0A7B1}"/>
    <cellStyle name="Comma 15 2 11 5 2" xfId="27621" xr:uid="{45603FBD-846C-4855-8410-CE123943CD10}"/>
    <cellStyle name="Comma 15 2 11 5 3" xfId="27622" xr:uid="{19798E2D-5FEE-47C5-B13F-6D35DA72CF61}"/>
    <cellStyle name="Comma 15 2 11 6" xfId="19009" xr:uid="{EDDB9321-8B3D-429F-8701-CDB289BB9374}"/>
    <cellStyle name="Comma 15 2 11 6 2" xfId="27623" xr:uid="{E2F683D9-F69F-4AAF-8297-C028AE91EC86}"/>
    <cellStyle name="Comma 15 2 11 6 3" xfId="27624" xr:uid="{C2ED9538-CF4E-4CB5-9ED2-43DD479E66AF}"/>
    <cellStyle name="Comma 15 2 11 7" xfId="27625" xr:uid="{9017777B-74BC-4F34-AE24-A17798515AC9}"/>
    <cellStyle name="Comma 15 2 11 8" xfId="27626" xr:uid="{C865446B-5711-4BFF-B704-48D541334DC2}"/>
    <cellStyle name="Comma 15 2 12" xfId="27629" xr:uid="{BF0FBECB-2008-4AFA-9C25-7DEF2332E648}"/>
    <cellStyle name="Comma 15 2 12 2" xfId="27630" xr:uid="{A86AFA95-3D41-4D07-B834-DCB48A4DC1F5}"/>
    <cellStyle name="Comma 15 2 12 2 2" xfId="27631" xr:uid="{C4F33C6E-BDBF-4B3D-991A-FC9390385BF4}"/>
    <cellStyle name="Comma 15 2 12 2 2 2" xfId="27632" xr:uid="{4E3F92D4-A185-4E9B-94B2-B2E8B2014531}"/>
    <cellStyle name="Comma 15 2 12 2 2 3" xfId="27633" xr:uid="{D8621A69-5867-4FFA-8862-0F9AEC0179E1}"/>
    <cellStyle name="Comma 15 2 12 2 3" xfId="27635" xr:uid="{C3E02FDD-8044-488D-8402-358A609D28D0}"/>
    <cellStyle name="Comma 15 2 12 2 3 2" xfId="27636" xr:uid="{365C8646-8996-41E1-8F0B-406AAFB17866}"/>
    <cellStyle name="Comma 15 2 12 2 3 3" xfId="5907" xr:uid="{DF74D2A3-7EBD-49E5-838E-9946BAA387DC}"/>
    <cellStyle name="Comma 15 2 12 2 4" xfId="27637" xr:uid="{C26BD416-3623-487C-B00A-30A44011FDC3}"/>
    <cellStyle name="Comma 15 2 12 2 4 2" xfId="27641" xr:uid="{A665B771-2892-44AA-8676-0F9D96A8FA76}"/>
    <cellStyle name="Comma 15 2 12 2 4 3" xfId="27645" xr:uid="{CEFC6DFE-E23C-4A6B-B702-1EBE66203496}"/>
    <cellStyle name="Comma 15 2 12 2 5" xfId="27646" xr:uid="{A5746ABD-6FD4-4FA7-B681-E3EF2D10C22F}"/>
    <cellStyle name="Comma 15 2 12 2 5 2" xfId="24169" xr:uid="{2ECDB5B7-BEE1-4E4B-9B85-53DE2F3177F0}"/>
    <cellStyle name="Comma 15 2 12 2 5 3" xfId="24187" xr:uid="{412E2E58-6F11-4CE3-BF29-C8FC0072261C}"/>
    <cellStyle name="Comma 15 2 12 2 6" xfId="27648" xr:uid="{1966A686-5160-45CD-8F03-228B5E45DFB8}"/>
    <cellStyle name="Comma 15 2 12 2 7" xfId="27651" xr:uid="{037657F5-12FF-4103-8C1C-B7D62BEE15F5}"/>
    <cellStyle name="Comma 15 2 12 3" xfId="27652" xr:uid="{0C9DE649-CDD3-47B6-B956-75EEB1ADAA37}"/>
    <cellStyle name="Comma 15 2 12 3 2" xfId="27654" xr:uid="{F16B643D-BD3B-49AD-B190-A651566FDD64}"/>
    <cellStyle name="Comma 15 2 12 3 3" xfId="27655" xr:uid="{D4D53534-979D-4B1E-876C-62D99E78C9B8}"/>
    <cellStyle name="Comma 15 2 12 4" xfId="27656" xr:uid="{9DA63F5E-7438-4DD1-B319-786866A32238}"/>
    <cellStyle name="Comma 15 2 12 4 2" xfId="27657" xr:uid="{8CE61AA6-59AA-4AE6-90D1-5779CBBD4978}"/>
    <cellStyle name="Comma 15 2 12 4 3" xfId="27658" xr:uid="{C9155F0A-D0FB-4A18-8CAE-97C4E48ADC10}"/>
    <cellStyle name="Comma 15 2 12 5" xfId="27659" xr:uid="{8B51F0C5-211D-4AD3-9E78-031B88BB6862}"/>
    <cellStyle name="Comma 15 2 12 5 2" xfId="27660" xr:uid="{C3344A90-9A2D-40CC-A416-9DFA5F5F9CAC}"/>
    <cellStyle name="Comma 15 2 12 5 3" xfId="27661" xr:uid="{8F421E07-8C36-42BD-8928-B91120AFA60F}"/>
    <cellStyle name="Comma 15 2 12 6" xfId="27662" xr:uid="{6F94C6D3-9673-4FA0-ADBA-1DCFF4465EB7}"/>
    <cellStyle name="Comma 15 2 12 6 2" xfId="3651" xr:uid="{EC3F9ACF-8025-41D0-86D3-984D4B868F3C}"/>
    <cellStyle name="Comma 15 2 12 6 3" xfId="3655" xr:uid="{B0BD065F-FA17-4E4C-9860-79A0F8CA5ADC}"/>
    <cellStyle name="Comma 15 2 12 7" xfId="27663" xr:uid="{64632AEB-B8EA-4624-80CF-D026BA68B409}"/>
    <cellStyle name="Comma 15 2 12 8" xfId="27664" xr:uid="{82C532B6-0DEE-4114-8B1E-4C319972467C}"/>
    <cellStyle name="Comma 15 2 13" xfId="27667" xr:uid="{DCECDBD1-6F50-4986-AFA4-8CE4A4E0C8F4}"/>
    <cellStyle name="Comma 15 2 13 2" xfId="27668" xr:uid="{BA3B7D9B-2800-419A-BC1F-35F7E3AF5622}"/>
    <cellStyle name="Comma 15 2 13 2 2" xfId="27673" xr:uid="{56E2CAB1-9729-4887-A67B-A976FACFCAC6}"/>
    <cellStyle name="Comma 15 2 13 2 3" xfId="27674" xr:uid="{83B0FBBA-8B0A-493C-AA31-06A735D31DE5}"/>
    <cellStyle name="Comma 15 2 13 3" xfId="27675" xr:uid="{BD493139-C172-4A45-BFBF-7EEB56BA9F52}"/>
    <cellStyle name="Comma 15 2 13 3 2" xfId="27676" xr:uid="{D62F0CEF-A0DA-4EDF-890E-01729362B78F}"/>
    <cellStyle name="Comma 15 2 13 3 3" xfId="27677" xr:uid="{DEE1E2C7-283E-4287-8241-2231ECD83AE1}"/>
    <cellStyle name="Comma 15 2 13 4" xfId="27678" xr:uid="{8E710F55-7499-4206-91E3-3B5AD95A6A70}"/>
    <cellStyle name="Comma 15 2 13 4 2" xfId="27679" xr:uid="{C61ECC35-8BE1-4E17-87DD-A64B8C535811}"/>
    <cellStyle name="Comma 15 2 13 4 3" xfId="27680" xr:uid="{EAC27503-37A1-492C-8CCA-12364A92E0FB}"/>
    <cellStyle name="Comma 15 2 13 5" xfId="27681" xr:uid="{04CE45F4-3009-4BD5-B666-CC5D469C25DF}"/>
    <cellStyle name="Comma 15 2 13 5 2" xfId="27682" xr:uid="{4DB3DECA-4F51-4DE3-801D-D76F3C24433F}"/>
    <cellStyle name="Comma 15 2 13 5 3" xfId="27683" xr:uid="{A4F14F81-D245-4F3A-8A44-E9825E8D3026}"/>
    <cellStyle name="Comma 15 2 13 6" xfId="27684" xr:uid="{798111CD-B805-4B1E-95AE-40D935C5A5CA}"/>
    <cellStyle name="Comma 15 2 13 7" xfId="27685" xr:uid="{3B218A6B-C207-421E-8EC6-D404ABC8C91A}"/>
    <cellStyle name="Comma 15 2 14" xfId="27686" xr:uid="{15F8AE86-A59A-45E7-A06F-6234E07D5D21}"/>
    <cellStyle name="Comma 15 2 14 2" xfId="27687" xr:uid="{0E9F2072-7EA1-466C-BA33-C3B26D9199B7}"/>
    <cellStyle name="Comma 15 2 14 3" xfId="27688" xr:uid="{2D28300C-D329-40AA-BBCC-66FF88EF0C42}"/>
    <cellStyle name="Comma 15 2 15" xfId="16048" xr:uid="{3305CA4B-8DD7-4FF6-8C97-72FA82C094EA}"/>
    <cellStyle name="Comma 15 2 15 2" xfId="16052" xr:uid="{6556419A-52B8-452D-A4FE-931E66FF4C4E}"/>
    <cellStyle name="Comma 15 2 15 3" xfId="12609" xr:uid="{F6311E09-92D2-4507-B5FC-55A42839F112}"/>
    <cellStyle name="Comma 15 2 16" xfId="16061" xr:uid="{8B64E323-43B9-4151-A274-365523AC487C}"/>
    <cellStyle name="Comma 15 2 16 2" xfId="10614" xr:uid="{A22DF53D-113F-4E9A-8283-0A40EC997583}"/>
    <cellStyle name="Comma 15 2 16 3" xfId="27689" xr:uid="{3F485D37-2750-4595-958E-03F129BE19B6}"/>
    <cellStyle name="Comma 15 2 17" xfId="16066" xr:uid="{37068770-3AF3-42C2-8A01-5D5261FE961A}"/>
    <cellStyle name="Comma 15 2 17 2" xfId="11044" xr:uid="{E5F53D57-9E51-49E1-960F-C4317B871DAC}"/>
    <cellStyle name="Comma 15 2 17 3" xfId="27690" xr:uid="{9C459F4D-F0FD-4CFA-AE34-6568BA0223A7}"/>
    <cellStyle name="Comma 15 2 18" xfId="16072" xr:uid="{F8DAC1B8-F5B8-43BF-97DB-63A1556FEF3E}"/>
    <cellStyle name="Comma 15 2 19" xfId="27691" xr:uid="{962C7D9A-B850-4610-9C9E-781FF21512B0}"/>
    <cellStyle name="Comma 15 2 2" xfId="27692" xr:uid="{53A2A161-BE40-44D4-AD81-E4C77653FBF5}"/>
    <cellStyle name="Comma 15 2 2 2" xfId="27694" xr:uid="{5484279F-4D65-4176-8B3A-7A635A5E950B}"/>
    <cellStyle name="Comma 15 2 2 2 2" xfId="27696" xr:uid="{DCAE7D16-F1DB-4E62-83D7-ACE9004DC243}"/>
    <cellStyle name="Comma 15 2 2 2 2 2" xfId="27699" xr:uid="{5977B8AB-23DD-4F4A-8570-BD84CCC451F7}"/>
    <cellStyle name="Comma 15 2 2 2 2 2 2" xfId="27702" xr:uid="{B1553D41-01AB-4F01-A7A0-9236BBA60B13}"/>
    <cellStyle name="Comma 15 2 2 2 2 3" xfId="5075" xr:uid="{721584EA-CB7F-4612-ACAF-29FBBC79C5FC}"/>
    <cellStyle name="Comma 15 2 2 2 2 3 2" xfId="27705" xr:uid="{92F17A97-22AF-4913-9C1D-BEF7C313F962}"/>
    <cellStyle name="Comma 15 2 2 2 2 4" xfId="21489" xr:uid="{1B3B0CE8-6249-47D0-8172-8417DFDEB848}"/>
    <cellStyle name="Comma 15 2 2 2 2 5" xfId="22898" xr:uid="{2C8FAAC4-5616-44F8-9EB7-CB715E02A4AC}"/>
    <cellStyle name="Comma 15 2 2 2 3" xfId="27170" xr:uid="{F055E3C7-0122-4DF9-A8FC-4E59F692E98B}"/>
    <cellStyle name="Comma 15 2 2 2 3 2" xfId="27706" xr:uid="{C4EE89D4-A4A6-486E-931C-70D7458F6563}"/>
    <cellStyle name="Comma 15 2 2 2 3 3" xfId="19476" xr:uid="{3A399ED6-C519-4895-BDC3-88B4BB15BCA0}"/>
    <cellStyle name="Comma 15 2 2 2 3 4" xfId="22920" xr:uid="{C5422ED1-FF67-4EDB-AB36-0BB55A0F9A94}"/>
    <cellStyle name="Comma 15 2 2 2 4" xfId="27707" xr:uid="{6A21C46A-B435-4F78-89DB-487836B9108C}"/>
    <cellStyle name="Comma 15 2 2 2 4 2" xfId="27709" xr:uid="{357486FE-BDD3-41BE-BD5B-EE88783E5BE3}"/>
    <cellStyle name="Comma 15 2 2 2 4 3" xfId="19483" xr:uid="{8BAF3695-2DA0-4C14-AA55-647E696782F6}"/>
    <cellStyle name="Comma 15 2 2 2 4 4" xfId="22932" xr:uid="{CB28EDCC-510C-4783-9B61-04CDAA4A4101}"/>
    <cellStyle name="Comma 15 2 2 2 5" xfId="27710" xr:uid="{5D5B6511-776F-4B5D-908D-7F00143BB169}"/>
    <cellStyle name="Comma 15 2 2 2 5 2" xfId="27712" xr:uid="{060698F4-1012-4AF2-AAA8-EEE5959836D3}"/>
    <cellStyle name="Comma 15 2 2 2 5 3" xfId="19487" xr:uid="{7D9BD526-7DA4-4622-A9A1-E642CA454EE5}"/>
    <cellStyle name="Comma 15 2 2 2 5 4" xfId="22941" xr:uid="{D58959A6-41EE-4036-8BF1-50D6D0156B72}"/>
    <cellStyle name="Comma 15 2 2 2 6" xfId="27713" xr:uid="{186F7928-E3A8-4CB4-B2B0-A5BD34B20817}"/>
    <cellStyle name="Comma 15 2 2 2 7" xfId="27716" xr:uid="{83EAF70C-10FA-4DCC-83B6-3E0C9C805759}"/>
    <cellStyle name="Comma 15 2 2 2 8" xfId="27721" xr:uid="{F887BAF5-691E-4D60-9100-7184C4C3EF51}"/>
    <cellStyle name="Comma 15 2 2 3" xfId="27725" xr:uid="{10AF2ABA-9396-48C5-ADFE-7EA05523853F}"/>
    <cellStyle name="Comma 15 2 2 3 2" xfId="27727" xr:uid="{F8F96C63-FB10-4004-8FDB-FADF261DAB2B}"/>
    <cellStyle name="Comma 15 2 2 3 3" xfId="27728" xr:uid="{E7B0949C-4962-409F-A316-1828C8AA8364}"/>
    <cellStyle name="Comma 15 2 2 3 4" xfId="27729" xr:uid="{66A6331A-DF36-49FC-AFDF-AC50E02F3010}"/>
    <cellStyle name="Comma 15 2 2 4" xfId="27730" xr:uid="{1BA293E0-511F-42BD-8891-0B1C4DA8F72B}"/>
    <cellStyle name="Comma 15 2 2 4 2" xfId="15447" xr:uid="{508A78D2-0578-4F2E-BF1B-A66BE7E73B54}"/>
    <cellStyle name="Comma 15 2 2 4 3" xfId="15485" xr:uid="{DEEF9FA2-BA35-40D7-BE82-3CB5221D3620}"/>
    <cellStyle name="Comma 15 2 2 4 4" xfId="15646" xr:uid="{449A974A-6E15-4E7B-8A42-C12D1A9F8CE9}"/>
    <cellStyle name="Comma 15 2 2 5" xfId="27731" xr:uid="{C22770F0-8280-4B1D-8E67-C9E509F228CD}"/>
    <cellStyle name="Comma 15 2 2 5 2" xfId="15661" xr:uid="{2F7CFE7D-1AEC-4E91-BF57-BA33C82D5AAF}"/>
    <cellStyle name="Comma 15 2 2 5 3" xfId="16414" xr:uid="{BFE97940-2231-490C-AC69-CE3BD00547FE}"/>
    <cellStyle name="Comma 15 2 2 5 4" xfId="16446" xr:uid="{528A1964-E8AC-4A94-92E4-22015E2B4489}"/>
    <cellStyle name="Comma 15 2 2 6" xfId="27732" xr:uid="{3483438F-3BBC-494F-8666-C8CE3B386B44}"/>
    <cellStyle name="Comma 15 2 2 6 2" xfId="21520" xr:uid="{0389A8CA-BE46-4743-8667-7A61332F36DB}"/>
    <cellStyle name="Comma 15 2 2 6 3" xfId="5478" xr:uid="{54F6752E-163C-44C8-BDD4-F983703B4080}"/>
    <cellStyle name="Comma 15 2 2 7" xfId="27733" xr:uid="{E78AA352-872E-4FF0-99B1-A2F6C32583D6}"/>
    <cellStyle name="Comma 15 2 2 8" xfId="4233" xr:uid="{B566AEBB-A507-4BC8-922A-F82A050438D9}"/>
    <cellStyle name="Comma 15 2 2 9" xfId="16949" xr:uid="{50716A0C-7CB3-4AA4-922F-674CBD79D9A6}"/>
    <cellStyle name="Comma 15 2 20" xfId="16049" xr:uid="{EB6AD645-E4B0-4724-8C00-F89479C1EEDA}"/>
    <cellStyle name="Comma 15 2 20 2" xfId="16053" xr:uid="{71ADB13B-9280-432A-89B0-5ED260A29E4E}"/>
    <cellStyle name="Comma 15 2 20 3" xfId="12610" xr:uid="{3A58AD99-FE8C-4343-B54E-E776E73A0461}"/>
    <cellStyle name="Comma 15 2 20 4" xfId="12615" xr:uid="{B11C17D4-268B-4374-8E60-4C68C86DDFD8}"/>
    <cellStyle name="Comma 15 2 21" xfId="16062" xr:uid="{A2C37A14-54B5-4A98-A2ED-4464B5BAE2DF}"/>
    <cellStyle name="Comma 15 2 22" xfId="16067" xr:uid="{4500BEA9-9FA4-414C-B6DA-9D5DED6F4EE2}"/>
    <cellStyle name="Comma 15 2 23" xfId="16073" xr:uid="{C08FC281-D20D-4A84-BDA5-C072C4675DE7}"/>
    <cellStyle name="Comma 15 2 24" xfId="27552" xr:uid="{28B51DC6-8863-4CD0-B807-721371F0FA36}"/>
    <cellStyle name="Comma 15 2 25" xfId="51924" xr:uid="{C6601172-CE4E-4869-9E02-F4EA042F5608}"/>
    <cellStyle name="Comma 15 2 3" xfId="27734" xr:uid="{FBCCECEF-DB90-4E4B-B9D8-97535AA170B9}"/>
    <cellStyle name="Comma 15 2 3 2" xfId="27736" xr:uid="{D94D01EF-FBB5-4F3A-B4AD-6E532E64143A}"/>
    <cellStyle name="Comma 15 2 3 2 2" xfId="27738" xr:uid="{6EFD056B-69CF-4EAB-81AE-0BBC44C4ACDA}"/>
    <cellStyle name="Comma 15 2 3 2 2 2" xfId="18779" xr:uid="{348B4270-32BF-4F78-B633-713C543C7F96}"/>
    <cellStyle name="Comma 15 2 3 2 2 3" xfId="12935" xr:uid="{1CE9E6F1-6981-41A9-BE63-ABBE402D53E0}"/>
    <cellStyle name="Comma 15 2 3 2 3" xfId="27739" xr:uid="{A01C977A-5579-4085-A39D-7583752B68DB}"/>
    <cellStyle name="Comma 15 2 3 2 3 2" xfId="18804" xr:uid="{4A315676-A1A5-492E-AFF7-32DDCF689EB0}"/>
    <cellStyle name="Comma 15 2 3 2 3 3" xfId="20073" xr:uid="{33C0D19C-8B19-4EFB-A5D0-2C2F6D276216}"/>
    <cellStyle name="Comma 15 2 3 2 4" xfId="27740" xr:uid="{CE8ECB17-CBB9-48E3-954B-D5553313345D}"/>
    <cellStyle name="Comma 15 2 3 2 4 2" xfId="18843" xr:uid="{9103F637-8AC6-4F4E-B173-8805BF221496}"/>
    <cellStyle name="Comma 15 2 3 2 4 3" xfId="20077" xr:uid="{3ADE0E89-3631-4DEB-AF27-272096727231}"/>
    <cellStyle name="Comma 15 2 3 2 5" xfId="27742" xr:uid="{58FADDE0-E82C-4078-B41B-2441D8F02939}"/>
    <cellStyle name="Comma 15 2 3 2 5 2" xfId="27744" xr:uid="{7CC37AB4-A2B8-423D-9E22-6CC3CA58FE3A}"/>
    <cellStyle name="Comma 15 2 3 2 5 3" xfId="20083" xr:uid="{2E46B9EF-4A60-4952-A499-C0A0A3FE105D}"/>
    <cellStyle name="Comma 15 2 3 2 6" xfId="27745" xr:uid="{D65E0F7B-88DA-45E0-8968-AF398D8DD1C1}"/>
    <cellStyle name="Comma 15 2 3 2 7" xfId="26175" xr:uid="{17F9C673-7C4A-450B-8010-CDCD958A4219}"/>
    <cellStyle name="Comma 15 2 3 2 8" xfId="27747" xr:uid="{9045E314-81F2-4509-A7CB-B39253877501}"/>
    <cellStyle name="Comma 15 2 3 3" xfId="27748" xr:uid="{7CFEAF00-E15B-46C6-9FD0-16D52C9CF5D5}"/>
    <cellStyle name="Comma 15 2 3 3 2" xfId="27749" xr:uid="{8D2A8A0A-484A-49E5-B2CE-ED633FFDE325}"/>
    <cellStyle name="Comma 15 2 3 3 3" xfId="2912" xr:uid="{11028C16-61D2-4C46-9489-62380B9499B2}"/>
    <cellStyle name="Comma 15 2 3 3 4" xfId="27750" xr:uid="{D22D2378-49B2-42E3-918D-80026EF01337}"/>
    <cellStyle name="Comma 15 2 3 4" xfId="27751" xr:uid="{5813F90C-8B30-4E2E-8602-40D11E9A93D5}"/>
    <cellStyle name="Comma 15 2 3 4 2" xfId="27752" xr:uid="{C01EBC53-A95E-421B-84E2-B13BAEA011B9}"/>
    <cellStyle name="Comma 15 2 3 4 3" xfId="27753" xr:uid="{5595492B-F080-49C0-B755-52ACDFCF200B}"/>
    <cellStyle name="Comma 15 2 3 4 4" xfId="27754" xr:uid="{3D55A1C8-1FC2-4138-A875-6F93B9E5626E}"/>
    <cellStyle name="Comma 15 2 3 5" xfId="27755" xr:uid="{949943FF-D7AB-4C8C-B89D-D9C3CED5FC36}"/>
    <cellStyle name="Comma 15 2 3 5 2" xfId="27756" xr:uid="{E986465E-C895-4B1E-BE3F-FA4BBDADE789}"/>
    <cellStyle name="Comma 15 2 3 5 3" xfId="27757" xr:uid="{4253DDF4-489A-4786-A287-E0E10107C5CD}"/>
    <cellStyle name="Comma 15 2 3 6" xfId="27758" xr:uid="{4F579724-EB5A-4D96-BA6A-B375ACA961BE}"/>
    <cellStyle name="Comma 15 2 3 6 2" xfId="27759" xr:uid="{7F85A4AC-BBCF-46DF-B85D-F9FF739088FF}"/>
    <cellStyle name="Comma 15 2 3 6 3" xfId="27760" xr:uid="{F38EFAC5-9AE3-40C9-A224-C2F532E7D147}"/>
    <cellStyle name="Comma 15 2 3 7" xfId="27761" xr:uid="{07EE5FAF-8620-418D-85EA-3B55E3571267}"/>
    <cellStyle name="Comma 15 2 3 8" xfId="27762" xr:uid="{EF9AF109-29D9-41CE-95F8-18CF51986AA6}"/>
    <cellStyle name="Comma 15 2 3 9" xfId="27765" xr:uid="{B22DAC16-6BB5-4797-BA01-BA1F0C16B31F}"/>
    <cellStyle name="Comma 15 2 4" xfId="19176" xr:uid="{7E774DCB-9699-4837-934A-207D24EFB929}"/>
    <cellStyle name="Comma 15 2 4 2" xfId="27766" xr:uid="{A58A6AB5-684E-46B0-AAD3-D8A373B49442}"/>
    <cellStyle name="Comma 15 2 4 2 2" xfId="27767" xr:uid="{CE8B8CAB-7207-4DCA-9091-9E19EC307DB4}"/>
    <cellStyle name="Comma 15 2 4 2 2 2" xfId="21609" xr:uid="{735E964E-5668-418F-90DC-936F14D41C8E}"/>
    <cellStyle name="Comma 15 2 4 2 2 3" xfId="14106" xr:uid="{2FC6E05D-C4E0-4B85-8077-19E92A1B70EE}"/>
    <cellStyle name="Comma 15 2 4 2 3" xfId="27768" xr:uid="{D095019E-D56D-4B9E-888F-803835FA0B6E}"/>
    <cellStyle name="Comma 15 2 4 2 3 2" xfId="21624" xr:uid="{25FFD8D8-F81B-4665-B8FE-EF509D39325A}"/>
    <cellStyle name="Comma 15 2 4 2 3 3" xfId="20612" xr:uid="{24499736-73EE-4CBE-965E-A99A2AC07841}"/>
    <cellStyle name="Comma 15 2 4 2 4" xfId="27769" xr:uid="{FC76FCD6-5CC5-4F23-8737-505327CBAB65}"/>
    <cellStyle name="Comma 15 2 4 2 4 2" xfId="10605" xr:uid="{E2A82AD1-DD74-4EBF-8246-63D445C90522}"/>
    <cellStyle name="Comma 15 2 4 2 4 3" xfId="8497" xr:uid="{1023D516-8DB5-4FA9-B820-F158BD3646C7}"/>
    <cellStyle name="Comma 15 2 4 2 5" xfId="27770" xr:uid="{CF66DAD0-D21D-4919-B441-48FC84CD226A}"/>
    <cellStyle name="Comma 15 2 4 2 5 2" xfId="27771" xr:uid="{CB7DAEAD-3008-486F-8A6D-EC219035A242}"/>
    <cellStyle name="Comma 15 2 4 2 5 3" xfId="20614" xr:uid="{B2CDE592-9E19-4949-BACC-4C1C54DCBDDF}"/>
    <cellStyle name="Comma 15 2 4 2 6" xfId="3932" xr:uid="{DE7F9A81-99E2-4911-B150-EEFFDA026911}"/>
    <cellStyle name="Comma 15 2 4 2 7" xfId="27772" xr:uid="{EB84FE40-2376-433E-8CA8-0812BA75307E}"/>
    <cellStyle name="Comma 15 2 4 2 8" xfId="18220" xr:uid="{4C757696-DA39-4651-AB15-F59159CFB80C}"/>
    <cellStyle name="Comma 15 2 4 3" xfId="27773" xr:uid="{B54451C0-4D0D-4464-9D95-34E45C1EAA3C}"/>
    <cellStyle name="Comma 15 2 4 3 2" xfId="27774" xr:uid="{5F6D39B8-451D-446C-8961-C428583A3857}"/>
    <cellStyle name="Comma 15 2 4 3 3" xfId="27775" xr:uid="{7076E4FC-64CB-4979-9943-5FD6892CA195}"/>
    <cellStyle name="Comma 15 2 4 3 4" xfId="27776" xr:uid="{C51A668E-47B2-4AD6-BE58-4B18B6C8324A}"/>
    <cellStyle name="Comma 15 2 4 4" xfId="27777" xr:uid="{8780BD2A-BE26-49A9-BABD-E49E4875AC9A}"/>
    <cellStyle name="Comma 15 2 4 4 2" xfId="27778" xr:uid="{5973BCE6-A571-4664-9B9B-F3ACDCAD8C56}"/>
    <cellStyle name="Comma 15 2 4 4 3" xfId="27779" xr:uid="{C7E0C60E-F119-4112-B121-ECD7EC9347E1}"/>
    <cellStyle name="Comma 15 2 4 4 4" xfId="27780" xr:uid="{19E0A6E6-B679-4C49-95E0-B5A980AC44D6}"/>
    <cellStyle name="Comma 15 2 4 5" xfId="27781" xr:uid="{85072C57-0A4C-4FFA-8092-0BCA96A4377F}"/>
    <cellStyle name="Comma 15 2 4 5 2" xfId="27782" xr:uid="{E9C8B870-E9FD-433E-BCA0-9C132D78F9B6}"/>
    <cellStyle name="Comma 15 2 4 5 3" xfId="27783" xr:uid="{9A309060-731D-485E-87BF-427811004109}"/>
    <cellStyle name="Comma 15 2 4 6" xfId="27784" xr:uid="{7DE153BF-38FE-45A6-B259-81A3FF698EE8}"/>
    <cellStyle name="Comma 15 2 4 6 2" xfId="27785" xr:uid="{ED62AA83-9100-4122-A47F-C0D7AFFC9950}"/>
    <cellStyle name="Comma 15 2 4 6 3" xfId="27786" xr:uid="{AD644601-8A72-4E48-A99E-684B79D95DFA}"/>
    <cellStyle name="Comma 15 2 4 7" xfId="27787" xr:uid="{C05756E7-50EE-436C-BE16-6310F2A6777E}"/>
    <cellStyle name="Comma 15 2 4 8" xfId="27788" xr:uid="{DB4B309C-550F-4495-A9F6-D4E0B37DEC61}"/>
    <cellStyle name="Comma 15 2 4 9" xfId="27789" xr:uid="{6B1DADAF-790C-47B7-84FD-7D6A905BB61C}"/>
    <cellStyle name="Comma 15 2 5" xfId="27790" xr:uid="{A1EA92EE-C04B-44BE-B6FA-BDED94B76465}"/>
    <cellStyle name="Comma 15 2 5 2" xfId="27792" xr:uid="{C3ED1D4E-577E-4096-A157-9BDD079D2F6A}"/>
    <cellStyle name="Comma 15 2 5 2 2" xfId="27793" xr:uid="{3AE84693-E7FD-4283-8FB5-2888F3A1BEBA}"/>
    <cellStyle name="Comma 15 2 5 2 2 2" xfId="27794" xr:uid="{9C87A3BD-39FF-4A29-8604-41CB0AE7052C}"/>
    <cellStyle name="Comma 15 2 5 2 2 3" xfId="15582" xr:uid="{486D3FD5-FDCF-49BA-B9A9-172E3D622B34}"/>
    <cellStyle name="Comma 15 2 5 2 3" xfId="27795" xr:uid="{3EA72458-907E-4003-85AE-1433541B1A31}"/>
    <cellStyle name="Comma 15 2 5 2 3 2" xfId="27796" xr:uid="{75619D40-3634-47BD-AAF6-2875B0C9B622}"/>
    <cellStyle name="Comma 15 2 5 2 3 3" xfId="21138" xr:uid="{CB062C70-345B-4559-9BEF-B609DC7E2DA4}"/>
    <cellStyle name="Comma 15 2 5 2 4" xfId="27797" xr:uid="{5AD0024B-4297-42D4-A6EA-91A8967F5B2F}"/>
    <cellStyle name="Comma 15 2 5 2 4 2" xfId="27798" xr:uid="{3E944823-BCBC-4345-B59E-E18898915B64}"/>
    <cellStyle name="Comma 15 2 5 2 4 3" xfId="21141" xr:uid="{425D3E9F-98F7-4134-B829-3D0F119D8FE2}"/>
    <cellStyle name="Comma 15 2 5 2 5" xfId="27799" xr:uid="{A3B6BF21-2C60-4AD1-804B-506B1278F4A3}"/>
    <cellStyle name="Comma 15 2 5 2 5 2" xfId="27800" xr:uid="{6DA56B7E-898F-433D-BE5E-3FAA8A086704}"/>
    <cellStyle name="Comma 15 2 5 2 5 3" xfId="21143" xr:uid="{201EF0AD-90A5-4A1F-9755-CE0F7D56DA97}"/>
    <cellStyle name="Comma 15 2 5 2 6" xfId="27801" xr:uid="{5895FC31-6545-46EC-9205-E0CADE658909}"/>
    <cellStyle name="Comma 15 2 5 2 7" xfId="27802" xr:uid="{CB7B6F18-62B8-429C-B271-DCEA3E74C371}"/>
    <cellStyle name="Comma 15 2 5 2 8" xfId="27803" xr:uid="{C617CFDC-581B-4153-ACF4-D2114A0074D4}"/>
    <cellStyle name="Comma 15 2 5 3" xfId="27807" xr:uid="{101EEAA1-5BFC-4507-9CCC-A6C8FF6D370F}"/>
    <cellStyle name="Comma 15 2 5 3 2" xfId="27808" xr:uid="{50175E6B-44D7-4074-966E-EED4F2544BA4}"/>
    <cellStyle name="Comma 15 2 5 3 3" xfId="27809" xr:uid="{782D59DE-D54D-4E13-BF22-D2D2649FCF5E}"/>
    <cellStyle name="Comma 15 2 5 3 4" xfId="27810" xr:uid="{4B2D0DC8-ED60-4F97-B8EE-6F2B953AA0EB}"/>
    <cellStyle name="Comma 15 2 5 4" xfId="16597" xr:uid="{2B9C1C2E-E174-4ACA-AEA0-52D9E4D3E87C}"/>
    <cellStyle name="Comma 15 2 5 4 2" xfId="27811" xr:uid="{5626F68F-09CE-40F5-AC4E-BBBAC05A01A6}"/>
    <cellStyle name="Comma 15 2 5 4 3" xfId="27812" xr:uid="{7E985298-C068-4885-845E-FF1282A48FF1}"/>
    <cellStyle name="Comma 15 2 5 4 4" xfId="27813" xr:uid="{3C525191-8F9A-4E71-BCCF-78BE5E1913FD}"/>
    <cellStyle name="Comma 15 2 5 5" xfId="27814" xr:uid="{AA01BA8C-2B37-4AD2-81BD-CF725F1E0D90}"/>
    <cellStyle name="Comma 15 2 5 5 2" xfId="21455" xr:uid="{FA5CB0D5-39E8-4CDD-803B-632B7EA93807}"/>
    <cellStyle name="Comma 15 2 5 5 3" xfId="27815" xr:uid="{AE4B0C8E-EE3A-4158-9DA9-4A887DA4577D}"/>
    <cellStyle name="Comma 15 2 5 6" xfId="27816" xr:uid="{6E711CB1-8637-4DF6-B9C7-661C11718A81}"/>
    <cellStyle name="Comma 15 2 5 6 2" xfId="27817" xr:uid="{5D176846-FFB4-4E58-AB62-34D80520461A}"/>
    <cellStyle name="Comma 15 2 5 6 3" xfId="27819" xr:uid="{8D028AFB-711E-4021-BFE6-6EE1B177D2E8}"/>
    <cellStyle name="Comma 15 2 5 7" xfId="4137" xr:uid="{062319D6-F037-40AA-82F1-EE41D029A28B}"/>
    <cellStyle name="Comma 15 2 5 8" xfId="27820" xr:uid="{3BAE0EEC-29B9-4FC9-9EE2-8C6E87013D83}"/>
    <cellStyle name="Comma 15 2 5 9" xfId="27821" xr:uid="{32FB807C-3DA1-42ED-8E5A-2DAA91DB7760}"/>
    <cellStyle name="Comma 15 2 6" xfId="27822" xr:uid="{25457C03-9A93-4986-ADBA-522306CE60CA}"/>
    <cellStyle name="Comma 15 2 6 2" xfId="27823" xr:uid="{14E18B94-A227-46DE-875B-BD688538C35F}"/>
    <cellStyle name="Comma 15 2 6 2 2" xfId="27824" xr:uid="{8964BB3A-6257-43BA-8220-9402361DA6A6}"/>
    <cellStyle name="Comma 15 2 6 2 2 2" xfId="27825" xr:uid="{5B11D02D-752C-4666-8805-4E5B019052F2}"/>
    <cellStyle name="Comma 15 2 6 2 2 3" xfId="10626" xr:uid="{8620120E-20DF-41B7-A0F0-5C752BB1E23D}"/>
    <cellStyle name="Comma 15 2 6 2 3" xfId="27826" xr:uid="{FFEA4F47-F94B-471B-98BD-4EA00AC62DE9}"/>
    <cellStyle name="Comma 15 2 6 2 3 2" xfId="27827" xr:uid="{83A9901D-F47F-4D15-A425-D21EFF6B58A3}"/>
    <cellStyle name="Comma 15 2 6 2 3 3" xfId="10653" xr:uid="{28955D34-9962-4686-B857-90AB17304495}"/>
    <cellStyle name="Comma 15 2 6 2 4" xfId="27828" xr:uid="{303FBFAC-16D2-4761-8B20-74E21089C3E0}"/>
    <cellStyle name="Comma 15 2 6 2 4 2" xfId="3073" xr:uid="{1273AF25-8F11-43F0-BF2C-E7FB9D82559E}"/>
    <cellStyle name="Comma 15 2 6 2 4 3" xfId="10670" xr:uid="{29014DFE-8B9F-4F6B-BBBF-214E4A5E6480}"/>
    <cellStyle name="Comma 15 2 6 2 5" xfId="27829" xr:uid="{529CE81C-28FE-41FC-B2FF-9BAF3073BE4B}"/>
    <cellStyle name="Comma 15 2 6 2 5 2" xfId="27830" xr:uid="{DB6C342C-FC7D-4C40-8237-BFE8569C79F1}"/>
    <cellStyle name="Comma 15 2 6 2 5 3" xfId="10689" xr:uid="{741C75DE-A74E-4F77-A616-4196B9B61A1C}"/>
    <cellStyle name="Comma 15 2 6 2 6" xfId="27831" xr:uid="{6B3835AF-821A-4007-8170-3DC4E4046370}"/>
    <cellStyle name="Comma 15 2 6 2 7" xfId="27833" xr:uid="{DE900A31-3193-427B-B554-1350FA3A35EC}"/>
    <cellStyle name="Comma 15 2 6 2 8" xfId="27834" xr:uid="{7F2D1D23-E020-4243-ACCA-5C47864F5217}"/>
    <cellStyle name="Comma 15 2 6 3" xfId="27835" xr:uid="{9F3D1F44-FE46-4497-B127-4E5DC5EB52DD}"/>
    <cellStyle name="Comma 15 2 6 3 2" xfId="27836" xr:uid="{8D897E5E-6935-42D4-AB4E-19E3E83646B3}"/>
    <cellStyle name="Comma 15 2 6 3 3" xfId="27837" xr:uid="{947661CE-9CEF-4C92-B8D9-DB298D2C3E3E}"/>
    <cellStyle name="Comma 15 2 6 4" xfId="27838" xr:uid="{C67B414D-0916-46A5-9FF9-1CC799CBABAA}"/>
    <cellStyle name="Comma 15 2 6 4 2" xfId="27839" xr:uid="{8DFBE4AF-D7CC-4507-B612-0615873624CD}"/>
    <cellStyle name="Comma 15 2 6 4 3" xfId="27840" xr:uid="{84682006-B377-4455-B6E8-EAD6C2DA76B5}"/>
    <cellStyle name="Comma 15 2 6 5" xfId="27841" xr:uid="{FD057166-D4B6-4A15-9D04-6BC8B84AC171}"/>
    <cellStyle name="Comma 15 2 6 5 2" xfId="27842" xr:uid="{02E461C4-5975-480E-B356-9B6930C15C1C}"/>
    <cellStyle name="Comma 15 2 6 5 3" xfId="27843" xr:uid="{280CD26C-2DEC-4E4A-8940-F1A76ACDCCE7}"/>
    <cellStyle name="Comma 15 2 6 6" xfId="27844" xr:uid="{7D18B1D2-E70B-4FD0-A5AC-500E60DE3B38}"/>
    <cellStyle name="Comma 15 2 6 6 2" xfId="21708" xr:uid="{15B8BFB8-5B9C-4722-9679-597EBDABBFF9}"/>
    <cellStyle name="Comma 15 2 6 6 3" xfId="17620" xr:uid="{7AA1EC67-0923-4B82-B2A2-CFED161D049D}"/>
    <cellStyle name="Comma 15 2 6 7" xfId="27845" xr:uid="{B03AE39A-EA43-4EA7-926D-44D7E1F9818F}"/>
    <cellStyle name="Comma 15 2 6 8" xfId="27846" xr:uid="{90EA377D-58EF-4101-B502-20B151312243}"/>
    <cellStyle name="Comma 15 2 6 9" xfId="27847" xr:uid="{0643B886-3F15-40BB-A9DA-30CEED60D77A}"/>
    <cellStyle name="Comma 15 2 7" xfId="27848" xr:uid="{AE3C60BB-D9DD-424D-AB35-9F3C9AE55DAC}"/>
    <cellStyle name="Comma 15 2 7 2" xfId="27849" xr:uid="{8F4863D4-79FB-41C9-913F-5AF24266CBC2}"/>
    <cellStyle name="Comma 15 2 7 2 2" xfId="27852" xr:uid="{6C80EF6D-FB08-475D-908E-42AF08091396}"/>
    <cellStyle name="Comma 15 2 7 2 2 2" xfId="27854" xr:uid="{201200F2-9BAA-4A92-8E41-D14883C89471}"/>
    <cellStyle name="Comma 15 2 7 2 2 3" xfId="22078" xr:uid="{D99E45DB-F9BE-44DE-A972-A7F1D55AF26A}"/>
    <cellStyle name="Comma 15 2 7 2 3" xfId="27859" xr:uid="{1074C7A4-68E3-4C76-B834-A539D05952BA}"/>
    <cellStyle name="Comma 15 2 7 2 3 2" xfId="27862" xr:uid="{5795329F-1575-4DD8-B951-B677F45F8495}"/>
    <cellStyle name="Comma 15 2 7 2 3 3" xfId="22082" xr:uid="{0CA43885-CAB2-43FD-BBFE-72A24C696CDD}"/>
    <cellStyle name="Comma 15 2 7 2 4" xfId="27866" xr:uid="{A0DE21F2-8331-4598-BA79-284209D4154A}"/>
    <cellStyle name="Comma 15 2 7 2 4 2" xfId="27871" xr:uid="{3693A0D3-16DE-45B9-B1F4-8564B5F8C605}"/>
    <cellStyle name="Comma 15 2 7 2 4 3" xfId="22094" xr:uid="{CD77653B-A223-4623-8215-2F044955F36A}"/>
    <cellStyle name="Comma 15 2 7 2 5" xfId="27875" xr:uid="{AC877888-B260-4656-A876-B76E0D6C8614}"/>
    <cellStyle name="Comma 15 2 7 2 5 2" xfId="27879" xr:uid="{597756D3-C1B8-40A5-B570-F89BDCFB8D40}"/>
    <cellStyle name="Comma 15 2 7 2 5 3" xfId="22104" xr:uid="{14ACB207-3721-458C-8052-4D2814CF7099}"/>
    <cellStyle name="Comma 15 2 7 2 6" xfId="27883" xr:uid="{8B531827-D4BF-42C5-ADED-7B296BB0D0FB}"/>
    <cellStyle name="Comma 15 2 7 2 7" xfId="27886" xr:uid="{08FFB193-7EAE-4B60-B1DB-5612C1B86DC4}"/>
    <cellStyle name="Comma 15 2 7 3" xfId="27888" xr:uid="{0426017E-FBA5-4E74-B944-B0D200B9DE04}"/>
    <cellStyle name="Comma 15 2 7 3 2" xfId="27892" xr:uid="{87EE5197-9A05-4536-831A-F68453C630A6}"/>
    <cellStyle name="Comma 15 2 7 3 3" xfId="27897" xr:uid="{6E4EC0C3-2655-42EA-9460-EF1F456DF3D5}"/>
    <cellStyle name="Comma 15 2 7 4" xfId="27898" xr:uid="{7E3F620D-AB65-4D77-BCCB-51A61CF1F380}"/>
    <cellStyle name="Comma 15 2 7 4 2" xfId="27901" xr:uid="{1C3D70CE-36FB-42C6-B517-2F4F566064CB}"/>
    <cellStyle name="Comma 15 2 7 4 3" xfId="27905" xr:uid="{6014D739-AB4E-436E-B9CF-AB54B91F75EB}"/>
    <cellStyle name="Comma 15 2 7 5" xfId="27906" xr:uid="{9008DBFE-E718-432D-8A89-2CB44CF2C153}"/>
    <cellStyle name="Comma 15 2 7 5 2" xfId="25066" xr:uid="{4BC21B27-BB82-4399-BFB2-27724F7A1F8F}"/>
    <cellStyle name="Comma 15 2 7 5 3" xfId="27910" xr:uid="{152FF29E-85CB-4AB1-9DFF-F883801EC2C2}"/>
    <cellStyle name="Comma 15 2 7 6" xfId="27911" xr:uid="{9D34743B-2F7B-445E-AE59-48BD4D4CD381}"/>
    <cellStyle name="Comma 15 2 7 6 2" xfId="22041" xr:uid="{D2674F28-3EB6-48F1-B3B4-5BA144A3C1A1}"/>
    <cellStyle name="Comma 15 2 7 6 3" xfId="22049" xr:uid="{A79E03C1-1208-47B6-AB52-6F5A8D77650B}"/>
    <cellStyle name="Comma 15 2 7 7" xfId="27912" xr:uid="{93A55810-AB0A-49FE-AC6B-9EE5F69B54A3}"/>
    <cellStyle name="Comma 15 2 7 8" xfId="27913" xr:uid="{92C92D4F-B73D-4C47-91F0-A9427DB99125}"/>
    <cellStyle name="Comma 15 2 7 9" xfId="27914" xr:uid="{0F695229-6D11-458E-897F-F22A7760A42F}"/>
    <cellStyle name="Comma 15 2 8" xfId="27915" xr:uid="{4783B3D1-E14D-45C5-AF43-E4AB6C8E40D4}"/>
    <cellStyle name="Comma 15 2 8 2" xfId="27916" xr:uid="{4AFCE216-93DA-49B0-8C9F-28A86A88B2A4}"/>
    <cellStyle name="Comma 15 2 8 2 2" xfId="25110" xr:uid="{3D57C684-EDA8-495A-8DB0-00E53197EDDD}"/>
    <cellStyle name="Comma 15 2 8 2 2 2" xfId="27919" xr:uid="{8C320ABF-4FA1-4AFB-B1B9-9B92A79FBAB3}"/>
    <cellStyle name="Comma 15 2 8 2 2 3" xfId="27922" xr:uid="{D80F8FD7-E198-4ADF-B569-F6A757B2A016}"/>
    <cellStyle name="Comma 15 2 8 2 3" xfId="27924" xr:uid="{61537686-EC03-432F-8F3E-3E2DB3D0426E}"/>
    <cellStyle name="Comma 15 2 8 2 3 2" xfId="27928" xr:uid="{56C66BD2-4324-4507-BA02-1458B3A0B341}"/>
    <cellStyle name="Comma 15 2 8 2 3 3" xfId="27931" xr:uid="{5158EDF2-9AEF-4B52-A1FA-1FD2CBA1892A}"/>
    <cellStyle name="Comma 15 2 8 2 4" xfId="27933" xr:uid="{4766593E-0374-4FFF-B3A4-E23B5122A3DA}"/>
    <cellStyle name="Comma 15 2 8 2 4 2" xfId="13181" xr:uid="{1D3D1D0B-7450-4981-80C5-747C12939A28}"/>
    <cellStyle name="Comma 15 2 8 2 4 3" xfId="13206" xr:uid="{27F2C24B-405A-4CAB-8348-EE4A1EF55FE9}"/>
    <cellStyle name="Comma 15 2 8 2 5" xfId="27935" xr:uid="{5C3D619E-65DE-436E-81C1-F772FB9E2497}"/>
    <cellStyle name="Comma 15 2 8 2 5 2" xfId="13789" xr:uid="{4755C414-7639-4905-AA53-462CE7F4F909}"/>
    <cellStyle name="Comma 15 2 8 2 5 3" xfId="13801" xr:uid="{C0EE0042-5E9C-49AF-B8F4-5EA7E1D9CD2A}"/>
    <cellStyle name="Comma 15 2 8 2 6" xfId="27937" xr:uid="{875DAC0B-B65C-4EBF-BB5F-C57705C68115}"/>
    <cellStyle name="Comma 15 2 8 2 7" xfId="27939" xr:uid="{79BEB92F-CDAE-4A37-8F84-A6BFFEA3E5A3}"/>
    <cellStyle name="Comma 15 2 8 3" xfId="27940" xr:uid="{EF64093E-723E-46BC-9CD0-C725303E258A}"/>
    <cellStyle name="Comma 15 2 8 3 2" xfId="27943" xr:uid="{B38A8DDD-299D-4C88-8949-029EAF55817D}"/>
    <cellStyle name="Comma 15 2 8 3 3" xfId="27946" xr:uid="{E05C7968-7C2F-4AE5-B25F-6E54339BBDBA}"/>
    <cellStyle name="Comma 15 2 8 4" xfId="27949" xr:uid="{85A7D8B0-0B1D-4447-9B0B-1FD62A0204CE}"/>
    <cellStyle name="Comma 15 2 8 4 2" xfId="27951" xr:uid="{091DC183-2E3D-473A-9DD3-84848DA27FF8}"/>
    <cellStyle name="Comma 15 2 8 4 3" xfId="27954" xr:uid="{DFD8A5F2-09BE-441A-825F-7A941BD685ED}"/>
    <cellStyle name="Comma 15 2 8 5" xfId="27955" xr:uid="{742B0840-A551-49C9-83A6-FB2333E0A991}"/>
    <cellStyle name="Comma 15 2 8 5 2" xfId="27957" xr:uid="{AE06B1ED-2B95-45D6-ACF2-2C73795F1CCE}"/>
    <cellStyle name="Comma 15 2 8 5 3" xfId="27961" xr:uid="{F174DD73-9F44-4CC5-896C-95A5A6D1ECA3}"/>
    <cellStyle name="Comma 15 2 8 6" xfId="27962" xr:uid="{C7BB8106-2419-450B-87FB-34DE34AFEDD0}"/>
    <cellStyle name="Comma 15 2 8 6 2" xfId="27966" xr:uid="{0F6E4D9D-F249-467C-82DB-5402534AB337}"/>
    <cellStyle name="Comma 15 2 8 6 3" xfId="27971" xr:uid="{EC127362-EEDC-455D-9224-5242B1F0EB16}"/>
    <cellStyle name="Comma 15 2 8 7" xfId="27972" xr:uid="{4671D3DB-64E8-4C24-9B4B-E0FE312E684E}"/>
    <cellStyle name="Comma 15 2 8 8" xfId="27973" xr:uid="{0916AAB7-B680-49C9-B09B-16CD5A1092CC}"/>
    <cellStyle name="Comma 15 2 8 9" xfId="27974" xr:uid="{D4C03ED6-2669-483C-9727-BB0B07E93CAC}"/>
    <cellStyle name="Comma 15 2 9" xfId="27975" xr:uid="{82D508ED-9A0E-496F-BEDC-F4FEF691BAA6}"/>
    <cellStyle name="Comma 15 2 9 2" xfId="27976" xr:uid="{C05C4060-855E-4F18-8F96-D4CC05F00845}"/>
    <cellStyle name="Comma 15 2 9 2 2" xfId="27978" xr:uid="{B5EFEECC-6683-4B16-B3AB-625284233189}"/>
    <cellStyle name="Comma 15 2 9 2 2 2" xfId="27980" xr:uid="{5AF2F0B5-FCDB-4747-AF6E-76B89A6D05EC}"/>
    <cellStyle name="Comma 15 2 9 2 2 3" xfId="27981" xr:uid="{4ECC0B5B-BA85-4C98-A8A7-0C39C14DD58C}"/>
    <cellStyle name="Comma 15 2 9 2 3" xfId="27984" xr:uid="{1F67688F-04DD-499B-AAD8-698A543B40B1}"/>
    <cellStyle name="Comma 15 2 9 2 3 2" xfId="27987" xr:uid="{B1F03CC9-1BAF-43FD-9FF4-41BF9D194575}"/>
    <cellStyle name="Comma 15 2 9 2 3 3" xfId="27989" xr:uid="{1748BBA5-3A52-4BA9-A44A-F54CFBCA76CA}"/>
    <cellStyle name="Comma 15 2 9 2 4" xfId="27992" xr:uid="{4507A0FE-8AD4-4DC1-9DE0-3FECFCF653A4}"/>
    <cellStyle name="Comma 15 2 9 2 4 2" xfId="7587" xr:uid="{90503135-4014-4137-866E-7EE16D397652}"/>
    <cellStyle name="Comma 15 2 9 2 4 3" xfId="27994" xr:uid="{E0F9B289-CCC0-46E6-B5AA-AB9911A3E8FE}"/>
    <cellStyle name="Comma 15 2 9 2 5" xfId="27996" xr:uid="{5C264DFB-9051-4E87-9040-EE572A13FA33}"/>
    <cellStyle name="Comma 15 2 9 2 5 2" xfId="27998" xr:uid="{01E938BE-7B37-4894-ABAB-6D6FA89F0887}"/>
    <cellStyle name="Comma 15 2 9 2 5 3" xfId="28000" xr:uid="{19EA20E9-3569-4334-8EAD-76B4B4D446FA}"/>
    <cellStyle name="Comma 15 2 9 2 6" xfId="28002" xr:uid="{EB91C20F-D8F1-48A9-BD72-F35586C16BB3}"/>
    <cellStyle name="Comma 15 2 9 2 7" xfId="28004" xr:uid="{EEB72BD3-5C8D-45B5-870B-BD8635236B07}"/>
    <cellStyle name="Comma 15 2 9 3" xfId="28005" xr:uid="{24C23F23-EC05-424D-8199-EB5DE61D146C}"/>
    <cellStyle name="Comma 15 2 9 3 2" xfId="28008" xr:uid="{059B6FE4-A32F-4DD9-855C-7D9DA2315F17}"/>
    <cellStyle name="Comma 15 2 9 3 3" xfId="28011" xr:uid="{93BF0BA7-0144-47A9-8411-15C8AC34E2D1}"/>
    <cellStyle name="Comma 15 2 9 4" xfId="28014" xr:uid="{C3AEC36E-A91C-489E-AB00-8F65102AF89E}"/>
    <cellStyle name="Comma 15 2 9 4 2" xfId="28017" xr:uid="{E9C4E5FB-874D-47B0-B065-0616B8945F19}"/>
    <cellStyle name="Comma 15 2 9 4 3" xfId="28021" xr:uid="{39177614-BF7F-44A8-A13A-118EB8868DE5}"/>
    <cellStyle name="Comma 15 2 9 5" xfId="28022" xr:uid="{C73A84B5-7DC0-4EE7-AD27-F5B3191E60CB}"/>
    <cellStyle name="Comma 15 2 9 5 2" xfId="28025" xr:uid="{5EBBFA04-D465-4AB3-A327-15B6F8EEB257}"/>
    <cellStyle name="Comma 15 2 9 5 3" xfId="28029" xr:uid="{FFEC1D82-21CD-4248-B288-E10525EC8F97}"/>
    <cellStyle name="Comma 15 2 9 6" xfId="28030" xr:uid="{E24A3C3B-67E1-41AD-9BE1-7BFD782DBCD4}"/>
    <cellStyle name="Comma 15 2 9 6 2" xfId="28032" xr:uid="{3BA468D0-8599-4355-8499-E91BF4F34C77}"/>
    <cellStyle name="Comma 15 2 9 6 3" xfId="28035" xr:uid="{2649520D-1C4F-40A4-AAF5-E845F528BC80}"/>
    <cellStyle name="Comma 15 2 9 7" xfId="28036" xr:uid="{588B4153-2858-491A-9BCD-9046596DE4F6}"/>
    <cellStyle name="Comma 15 2 9 8" xfId="28037" xr:uid="{08C73C38-07B8-4FD1-9A20-9A9EFC564BAE}"/>
    <cellStyle name="Comma 15 2_BSD2" xfId="23231" xr:uid="{1911A226-405C-4F65-BC6D-E57CC278874B}"/>
    <cellStyle name="Comma 15 20" xfId="27509" xr:uid="{F689DDF3-066F-4CBD-80B6-0EC5E29F3072}"/>
    <cellStyle name="Comma 15 20 2" xfId="27511" xr:uid="{3375F6D3-F060-48B2-BBC2-C5F8E5786C4C}"/>
    <cellStyle name="Comma 15 20 3" xfId="27520" xr:uid="{22C82B1D-8282-43D1-AD27-E7453982210D}"/>
    <cellStyle name="Comma 15 21" xfId="27539" xr:uid="{E36CFB71-2898-4E7D-999F-98A9FD98384E}"/>
    <cellStyle name="Comma 15 22" xfId="27541" xr:uid="{FAB09F3B-8C8F-4A63-8EB8-C1590BF20B69}"/>
    <cellStyle name="Comma 15 23" xfId="27545" xr:uid="{3517F56B-ED2F-40A8-BAB4-077A70A748C7}"/>
    <cellStyle name="Comma 15 23 2" xfId="27547" xr:uid="{B3CCEDF9-C8F9-45CC-84CE-2C85895D33AB}"/>
    <cellStyle name="Comma 15 23 3" xfId="27549" xr:uid="{D810FCBB-4B61-43B1-AA37-7ADBF4A11100}"/>
    <cellStyle name="Comma 15 23 4" xfId="28038" xr:uid="{61FC206C-AAD2-4D52-B873-050530984571}"/>
    <cellStyle name="Comma 15 24" xfId="18213" xr:uid="{38029191-1E3F-451D-82FA-7679FC2D054E}"/>
    <cellStyle name="Comma 15 25" xfId="28041" xr:uid="{B1010F63-E419-4ED0-9D23-25839BBC79E9}"/>
    <cellStyle name="Comma 15 26" xfId="27287" xr:uid="{2D6ACB52-47D7-4CEC-BCC6-0DFF28D07494}"/>
    <cellStyle name="Comma 15 27" xfId="51750" xr:uid="{03B33B9D-EE0E-4166-80D0-941A4CF4732A}"/>
    <cellStyle name="Comma 15 3" xfId="28042" xr:uid="{6525DE38-3EB1-49BC-B804-64D0FBFAF7D6}"/>
    <cellStyle name="Comma 15 3 10" xfId="28044" xr:uid="{75934323-9C3B-42F2-A1F5-29663B043A58}"/>
    <cellStyle name="Comma 15 3 10 2" xfId="28046" xr:uid="{0FD0EFC9-EA3C-4891-BF68-324C49379E7B}"/>
    <cellStyle name="Comma 15 3 10 2 2" xfId="28047" xr:uid="{1C608A30-BB24-480E-9033-CF1F082D9EF7}"/>
    <cellStyle name="Comma 15 3 10 2 2 2" xfId="26232" xr:uid="{6475D364-1796-411A-858E-AD5ED7DDD640}"/>
    <cellStyle name="Comma 15 3 10 2 2 3" xfId="28049" xr:uid="{0AA65B19-8E99-4452-AD7D-31C313287F10}"/>
    <cellStyle name="Comma 15 3 10 2 3" xfId="28050" xr:uid="{7B82288D-15D8-4E3A-851E-B2B6B65E493E}"/>
    <cellStyle name="Comma 15 3 10 2 3 2" xfId="26251" xr:uid="{51C75C44-3E7E-4213-9DFB-32AC01AE08CC}"/>
    <cellStyle name="Comma 15 3 10 2 3 3" xfId="28051" xr:uid="{4BE691FD-E803-4781-90F9-3D2BA1081B87}"/>
    <cellStyle name="Comma 15 3 10 2 4" xfId="28053" xr:uid="{41243AC8-7DF6-43C8-8376-BA450170402E}"/>
    <cellStyle name="Comma 15 3 10 2 4 2" xfId="28054" xr:uid="{260EFC15-6929-4A79-A518-B1A22483F3D6}"/>
    <cellStyle name="Comma 15 3 10 2 4 3" xfId="28055" xr:uid="{71D0C5CB-1C60-4A28-A77D-069D4BE627BD}"/>
    <cellStyle name="Comma 15 3 10 2 5" xfId="28056" xr:uid="{3BA14102-CDDE-4FDD-BB24-F00BC0E530DA}"/>
    <cellStyle name="Comma 15 3 10 2 5 2" xfId="28057" xr:uid="{F88301B9-2DBD-4654-9CCF-FF2A5D6B4D8C}"/>
    <cellStyle name="Comma 15 3 10 2 5 3" xfId="28058" xr:uid="{B9B0EFE1-F77D-49DF-A6CB-BBDFAE83FE06}"/>
    <cellStyle name="Comma 15 3 10 2 6" xfId="28059" xr:uid="{DF5CD835-8E84-4772-B2EB-880C7DD5CAB3}"/>
    <cellStyle name="Comma 15 3 10 2 7" xfId="28060" xr:uid="{60B45D8F-03B7-4E55-A5CC-33798D750306}"/>
    <cellStyle name="Comma 15 3 10 3" xfId="28063" xr:uid="{1297E5D0-53C8-4519-8ECB-DF824D847D81}"/>
    <cellStyle name="Comma 15 3 10 3 2" xfId="28064" xr:uid="{77062133-7262-4876-9A59-92749020D738}"/>
    <cellStyle name="Comma 15 3 10 3 3" xfId="28066" xr:uid="{5ED097D5-F76F-43DF-92CD-85A8402E5F68}"/>
    <cellStyle name="Comma 15 3 10 4" xfId="28067" xr:uid="{94BBB831-6020-4B0B-95ED-F6E57698D721}"/>
    <cellStyle name="Comma 15 3 10 4 2" xfId="28068" xr:uid="{B87B7759-9FAE-4353-86A7-85B11B541FFB}"/>
    <cellStyle name="Comma 15 3 10 4 3" xfId="28070" xr:uid="{FCB665F1-7124-46F1-909F-B06CC801116D}"/>
    <cellStyle name="Comma 15 3 10 5" xfId="28073" xr:uid="{8B5724AE-7E97-4C4A-A8FF-2F3E4EEAB818}"/>
    <cellStyle name="Comma 15 3 10 5 2" xfId="28074" xr:uid="{64999B78-E735-407C-AA52-7ABB0C019D22}"/>
    <cellStyle name="Comma 15 3 10 5 3" xfId="28075" xr:uid="{08C76C29-DD12-4535-9684-E743737BB9C9}"/>
    <cellStyle name="Comma 15 3 10 6" xfId="28076" xr:uid="{6791B049-A0AD-41DE-8855-6CEB1B7A11E3}"/>
    <cellStyle name="Comma 15 3 10 6 2" xfId="28077" xr:uid="{FB2DDC0C-B341-41F4-86D9-2E2A4DCDA4B9}"/>
    <cellStyle name="Comma 15 3 10 6 3" xfId="28081" xr:uid="{BB10D571-B0CE-4421-9D30-839AA3681322}"/>
    <cellStyle name="Comma 15 3 10 7" xfId="28082" xr:uid="{3F1779CD-A5BC-44D3-A7F3-F9EA269981FE}"/>
    <cellStyle name="Comma 15 3 10 8" xfId="28083" xr:uid="{5D0B50E3-6D8D-43FC-A76B-0D13A5B4C64B}"/>
    <cellStyle name="Comma 15 3 11" xfId="28085" xr:uid="{99518340-97C3-4FDE-973C-5FDD199D453B}"/>
    <cellStyle name="Comma 15 3 11 2" xfId="28087" xr:uid="{7B54F761-364B-4DC1-B62B-14C59A0427A5}"/>
    <cellStyle name="Comma 15 3 11 2 2" xfId="28088" xr:uid="{A88C8189-7A62-4FC6-A91C-0D24EDA5B453}"/>
    <cellStyle name="Comma 15 3 11 2 2 2" xfId="28089" xr:uid="{67EE219A-FF5C-4603-8119-BD3FF28715C2}"/>
    <cellStyle name="Comma 15 3 11 2 2 3" xfId="28090" xr:uid="{6542BFB0-4157-41DC-A9D8-8F5E7A54B36C}"/>
    <cellStyle name="Comma 15 3 11 2 3" xfId="28091" xr:uid="{40954644-13D6-4488-B388-F4D0F1ACE706}"/>
    <cellStyle name="Comma 15 3 11 2 3 2" xfId="28092" xr:uid="{42A23498-78EB-47EA-B0F6-17D55E9D5156}"/>
    <cellStyle name="Comma 15 3 11 2 3 3" xfId="28093" xr:uid="{3B7E0BC3-5AC3-45FC-9655-43E0FF13D3AF}"/>
    <cellStyle name="Comma 15 3 11 2 4" xfId="28094" xr:uid="{5E4069A1-292C-49C5-94DA-E14DDBA9DBFA}"/>
    <cellStyle name="Comma 15 3 11 2 4 2" xfId="28095" xr:uid="{F36E4B42-12C2-4BB3-A90E-86A653217DDF}"/>
    <cellStyle name="Comma 15 3 11 2 4 3" xfId="28097" xr:uid="{CD310284-CE92-4C8D-B103-6F485055E999}"/>
    <cellStyle name="Comma 15 3 11 2 5" xfId="28099" xr:uid="{882F4C73-306B-450F-A86C-E7B9EB9EF90D}"/>
    <cellStyle name="Comma 15 3 11 2 5 2" xfId="28100" xr:uid="{893CE95C-F1E8-4EEF-8B41-CDCDEA8693FC}"/>
    <cellStyle name="Comma 15 3 11 2 5 3" xfId="28101" xr:uid="{07DCD1BB-78A2-40F3-A7AF-18F0DAE45F85}"/>
    <cellStyle name="Comma 15 3 11 2 6" xfId="28096" xr:uid="{286F795E-9D2C-429D-91C4-30499822C631}"/>
    <cellStyle name="Comma 15 3 11 2 7" xfId="28098" xr:uid="{DEB6A5A3-586A-459F-A9EF-26553A87D6CD}"/>
    <cellStyle name="Comma 15 3 11 3" xfId="19678" xr:uid="{3EAF355C-BD54-4ED8-8149-B30FA5414D96}"/>
    <cellStyle name="Comma 15 3 11 3 2" xfId="19680" xr:uid="{858C6641-EEAB-480B-A298-769D7E47B51F}"/>
    <cellStyle name="Comma 15 3 11 3 3" xfId="28102" xr:uid="{73776C29-704D-493D-9D48-1669FF455BC8}"/>
    <cellStyle name="Comma 15 3 11 4" xfId="19682" xr:uid="{5ED64EE6-18AF-426F-B246-F1BEDB69AC2B}"/>
    <cellStyle name="Comma 15 3 11 4 2" xfId="28103" xr:uid="{CFFFEF86-886A-48E7-93DC-19AE50463893}"/>
    <cellStyle name="Comma 15 3 11 4 3" xfId="28104" xr:uid="{9D3425B1-5E37-41A5-A1AD-58C949FA20A0}"/>
    <cellStyle name="Comma 15 3 11 5" xfId="5252" xr:uid="{F618EB91-7466-4B5E-8982-6E46D28B572D}"/>
    <cellStyle name="Comma 15 3 11 5 2" xfId="28106" xr:uid="{FDAB59C9-6FA9-4BF6-8B5F-C183CB917A62}"/>
    <cellStyle name="Comma 15 3 11 5 3" xfId="19635" xr:uid="{A2854A54-19FF-4046-AD06-B7DCED573131}"/>
    <cellStyle name="Comma 15 3 11 6" xfId="28107" xr:uid="{8A469647-8B35-4213-9B17-D185B3B0A31C}"/>
    <cellStyle name="Comma 15 3 11 6 2" xfId="28108" xr:uid="{D2C52291-5BB1-4792-90B8-3AE40105126F}"/>
    <cellStyle name="Comma 15 3 11 6 3" xfId="28109" xr:uid="{BBD740AD-4F24-4A26-8906-B1476FC6487A}"/>
    <cellStyle name="Comma 15 3 11 7" xfId="28110" xr:uid="{3D059416-A684-4356-BFC7-0D97D681E8F4}"/>
    <cellStyle name="Comma 15 3 11 8" xfId="28111" xr:uid="{E4D3A27D-B997-4B27-BEF8-7CCF16744FDC}"/>
    <cellStyle name="Comma 15 3 12" xfId="28115" xr:uid="{1759E767-8BFC-4F6B-A4E9-0047A1192F16}"/>
    <cellStyle name="Comma 15 3 12 2" xfId="28118" xr:uid="{511DADF9-02B8-45E2-ACA4-38FD2FE43FE8}"/>
    <cellStyle name="Comma 15 3 12 2 2" xfId="28122" xr:uid="{10966D9B-4057-483E-A069-19C107D99710}"/>
    <cellStyle name="Comma 15 3 12 2 2 2" xfId="28125" xr:uid="{28876C74-0E08-4FE6-B7DD-5D3F198EA45D}"/>
    <cellStyle name="Comma 15 3 12 2 2 3" xfId="28127" xr:uid="{F09D3FF5-5745-4DE3-A0FC-1AE89A365AE6}"/>
    <cellStyle name="Comma 15 3 12 2 3" xfId="28129" xr:uid="{81159626-AA78-4D5E-9474-B71C490034EE}"/>
    <cellStyle name="Comma 15 3 12 2 3 2" xfId="28132" xr:uid="{D2E17AEE-2851-4ED7-931A-4DF1481C8645}"/>
    <cellStyle name="Comma 15 3 12 2 3 3" xfId="28134" xr:uid="{5955F463-FABE-4CE9-9A82-904D7EA5CC45}"/>
    <cellStyle name="Comma 15 3 12 2 4" xfId="28136" xr:uid="{660A13EF-9E57-4ECC-AE0D-DD657D811753}"/>
    <cellStyle name="Comma 15 3 12 2 4 2" xfId="28138" xr:uid="{1F00BFF6-55E7-4309-874F-6D79A75F76C2}"/>
    <cellStyle name="Comma 15 3 12 2 4 3" xfId="28140" xr:uid="{ED140587-8553-4A70-95EE-9102B51D4F76}"/>
    <cellStyle name="Comma 15 3 12 2 5" xfId="28142" xr:uid="{20F54869-4244-48AF-8343-3A450203E613}"/>
    <cellStyle name="Comma 15 3 12 2 5 2" xfId="15667" xr:uid="{513383CB-70A6-46E9-8473-D8D619E082BC}"/>
    <cellStyle name="Comma 15 3 12 2 5 3" xfId="28144" xr:uid="{F5B9083B-4969-45A6-898A-5E9322F761DC}"/>
    <cellStyle name="Comma 15 3 12 2 6" xfId="4887" xr:uid="{916797C6-A349-4B91-8857-B55312070C37}"/>
    <cellStyle name="Comma 15 3 12 2 7" xfId="28147" xr:uid="{4B5FAD0A-835A-4C14-8351-EB43D2FC98A3}"/>
    <cellStyle name="Comma 15 3 12 3" xfId="28149" xr:uid="{C09EC301-79C3-4827-ADEB-FA5877577439}"/>
    <cellStyle name="Comma 15 3 12 3 2" xfId="28151" xr:uid="{8264B970-6B64-487D-B05C-2CB3359AC9CE}"/>
    <cellStyle name="Comma 15 3 12 3 3" xfId="28153" xr:uid="{0AF70152-5FFD-4050-A1A7-2B3165B68C14}"/>
    <cellStyle name="Comma 15 3 12 4" xfId="28154" xr:uid="{5EF65A52-944A-4683-81F6-1BAF3D9A074D}"/>
    <cellStyle name="Comma 15 3 12 4 2" xfId="28155" xr:uid="{C7D1E4EB-CAAE-4B62-968A-7E9ED5E1BF2A}"/>
    <cellStyle name="Comma 15 3 12 4 3" xfId="28156" xr:uid="{DD16E373-A43B-4D37-AC01-BE4D20F43668}"/>
    <cellStyle name="Comma 15 3 12 5" xfId="28157" xr:uid="{62BBE66F-FBE0-4E4C-9B8C-F30D9637F45A}"/>
    <cellStyle name="Comma 15 3 12 5 2" xfId="28158" xr:uid="{A49C9AEB-1A14-4870-AD94-275F158EE736}"/>
    <cellStyle name="Comma 15 3 12 5 3" xfId="28159" xr:uid="{69B17ADE-9F2C-4F26-9FE7-66195B46198C}"/>
    <cellStyle name="Comma 15 3 12 6" xfId="28160" xr:uid="{5A431C75-43F1-4670-8E93-85DF0CDF2956}"/>
    <cellStyle name="Comma 15 3 12 6 2" xfId="28161" xr:uid="{DA5BE3B4-BE57-46C7-B7E9-3E197DAB4C65}"/>
    <cellStyle name="Comma 15 3 12 6 3" xfId="28162" xr:uid="{97634B88-F657-4364-8F21-68149C5A17AE}"/>
    <cellStyle name="Comma 15 3 12 7" xfId="28163" xr:uid="{1041CCC0-0C02-4B3F-BF28-E6C9A9315E4A}"/>
    <cellStyle name="Comma 15 3 12 8" xfId="28164" xr:uid="{2827D32D-D049-486D-9FBE-1A5CF5B543A0}"/>
    <cellStyle name="Comma 15 3 13" xfId="28169" xr:uid="{35293446-507B-4768-A0C8-54BDA3DE8137}"/>
    <cellStyle name="Comma 15 3 13 2" xfId="28171" xr:uid="{4A280B48-6937-45EF-A72C-4591D41ABD40}"/>
    <cellStyle name="Comma 15 3 13 2 2" xfId="28173" xr:uid="{4B64A509-B7D7-4335-BBFA-B887FA3A30AC}"/>
    <cellStyle name="Comma 15 3 13 2 3" xfId="28175" xr:uid="{45C1C5EA-AA78-402B-855F-30DF91A54356}"/>
    <cellStyle name="Comma 15 3 13 3" xfId="28177" xr:uid="{3D60ACFD-777A-4C1A-A594-C0E4F7B25EE0}"/>
    <cellStyle name="Comma 15 3 13 3 2" xfId="28179" xr:uid="{537163C8-9036-491A-8757-B5AD45321EE7}"/>
    <cellStyle name="Comma 15 3 13 3 3" xfId="24806" xr:uid="{DF1CC805-93E7-4D1D-8CDA-31D1155F4EC2}"/>
    <cellStyle name="Comma 15 3 13 4" xfId="28180" xr:uid="{A24A580D-F8F9-446D-8C18-8693AEB95076}"/>
    <cellStyle name="Comma 15 3 13 4 2" xfId="28181" xr:uid="{AFAD89AE-754E-46FE-8982-30DE09040814}"/>
    <cellStyle name="Comma 15 3 13 4 3" xfId="28182" xr:uid="{C9C57D38-5052-4A71-9F2B-8D28B5764132}"/>
    <cellStyle name="Comma 15 3 13 5" xfId="28183" xr:uid="{924B2381-22C3-47AF-B061-620D5C8C52AE}"/>
    <cellStyle name="Comma 15 3 13 5 2" xfId="28184" xr:uid="{F87B461C-45E6-410A-BC76-9EBE52C8A983}"/>
    <cellStyle name="Comma 15 3 13 5 3" xfId="28185" xr:uid="{F0298E67-719F-4619-A119-1D25807B8E67}"/>
    <cellStyle name="Comma 15 3 13 6" xfId="10288" xr:uid="{58929DCA-FEEC-4A30-A446-8560F1B5F742}"/>
    <cellStyle name="Comma 15 3 13 7" xfId="28186" xr:uid="{4240E6E0-CB49-4A33-A114-96C5FD18199C}"/>
    <cellStyle name="Comma 15 3 14" xfId="28187" xr:uid="{DFEB4829-F7D8-4D1D-A5D6-3B0C62A6237C}"/>
    <cellStyle name="Comma 15 3 14 2" xfId="28189" xr:uid="{70C2A514-9B97-48DB-AB41-B9A0E05A159E}"/>
    <cellStyle name="Comma 15 3 14 3" xfId="28191" xr:uid="{E3B185C6-DF22-493A-AC32-B6643E37D455}"/>
    <cellStyle name="Comma 15 3 15" xfId="16247" xr:uid="{03EE587E-5160-4998-A719-D074B6B5689F}"/>
    <cellStyle name="Comma 15 3 15 2" xfId="16254" xr:uid="{740E8097-808D-456E-827D-D61BDF7BDE93}"/>
    <cellStyle name="Comma 15 3 15 3" xfId="16260" xr:uid="{F555D202-41C8-47E5-8953-704EE204E671}"/>
    <cellStyle name="Comma 15 3 16" xfId="15752" xr:uid="{B7BE5B46-9E76-426A-9862-73DDE42142A9}"/>
    <cellStyle name="Comma 15 3 16 2" xfId="13529" xr:uid="{8835BB43-E0AB-4E65-A1D9-C9622BBC5385}"/>
    <cellStyle name="Comma 15 3 16 3" xfId="28193" xr:uid="{1EBB956B-1DB4-474F-8E3F-C7BF03DD6D9A}"/>
    <cellStyle name="Comma 15 3 17" xfId="16271" xr:uid="{ABC6F3AA-623E-42F7-9FD7-BD3DF5F97981}"/>
    <cellStyle name="Comma 15 3 17 2" xfId="8045" xr:uid="{22B5A0F7-2FE9-4A47-8784-17922B212450}"/>
    <cellStyle name="Comma 15 3 17 3" xfId="28195" xr:uid="{87803419-888D-44BC-8875-28D36F6F03A2}"/>
    <cellStyle name="Comma 15 3 18" xfId="3067" xr:uid="{EEB5B5C1-91AA-4528-856B-B80E7ADB7B39}"/>
    <cellStyle name="Comma 15 3 19" xfId="28198" xr:uid="{1F99E7C5-2FDE-487F-8B40-196BCFAC5587}"/>
    <cellStyle name="Comma 15 3 2" xfId="28201" xr:uid="{75E1D999-2847-43A6-B136-1E620F8A17BB}"/>
    <cellStyle name="Comma 15 3 2 2" xfId="28203" xr:uid="{A6A8ED75-9495-4A24-A35B-8A9112EFEFD5}"/>
    <cellStyle name="Comma 15 3 2 2 2" xfId="28204" xr:uid="{AA74CBEE-9C8D-4BC0-9525-D8DBF356B483}"/>
    <cellStyle name="Comma 15 3 2 2 2 2" xfId="28205" xr:uid="{6B95B308-A656-46DA-9004-46ED2653C3DB}"/>
    <cellStyle name="Comma 15 3 2 2 2 3" xfId="28206" xr:uid="{4DA53BA7-CE1C-4D26-9073-FB95FC6FE09D}"/>
    <cellStyle name="Comma 15 3 2 2 3" xfId="28209" xr:uid="{4319DBBE-1429-4895-8B9C-FD8538B8557C}"/>
    <cellStyle name="Comma 15 3 2 2 3 2" xfId="28210" xr:uid="{ED97CF69-9051-40F2-A937-10795CD0DE10}"/>
    <cellStyle name="Comma 15 3 2 2 3 3" xfId="28212" xr:uid="{463BB6E1-963D-4B7B-B686-9C2C9CEE708C}"/>
    <cellStyle name="Comma 15 3 2 2 4" xfId="28216" xr:uid="{6530DCC6-0A08-4D2D-81BF-DD87B6D2AC7F}"/>
    <cellStyle name="Comma 15 3 2 2 4 2" xfId="28217" xr:uid="{B0F5660B-AD6E-4010-BDCE-2665F85E82F4}"/>
    <cellStyle name="Comma 15 3 2 2 4 3" xfId="28218" xr:uid="{D7700EB6-B4A0-4656-9CB0-0AAEC19552BA}"/>
    <cellStyle name="Comma 15 3 2 2 5" xfId="28221" xr:uid="{B8063199-B3D4-4912-AFA5-452E609BC2CB}"/>
    <cellStyle name="Comma 15 3 2 2 5 2" xfId="28222" xr:uid="{5824797E-3DD4-4E7A-AB35-B53447B645D5}"/>
    <cellStyle name="Comma 15 3 2 2 5 3" xfId="2896" xr:uid="{D64FC444-A17B-4166-84FF-23138AC9CEA3}"/>
    <cellStyle name="Comma 15 3 2 2 6" xfId="28224" xr:uid="{7148CDAA-F08C-44C1-A828-42765A314A77}"/>
    <cellStyle name="Comma 15 3 2 2 7" xfId="28225" xr:uid="{842B149F-7F42-4D28-AC34-6D43722E4698}"/>
    <cellStyle name="Comma 15 3 2 2 8" xfId="28226" xr:uid="{DD924B6C-19BF-41C4-8755-DBBF5AD92DFE}"/>
    <cellStyle name="Comma 15 3 2 3" xfId="28227" xr:uid="{C3324BC5-7F15-467A-8B8E-12B7F020B907}"/>
    <cellStyle name="Comma 15 3 2 3 2" xfId="6628" xr:uid="{8223BB3E-AE9F-443B-8BB4-02722831FE78}"/>
    <cellStyle name="Comma 15 3 2 3 3" xfId="28229" xr:uid="{6B893C92-7506-4D41-AEE6-28F810660503}"/>
    <cellStyle name="Comma 15 3 2 4" xfId="28230" xr:uid="{9E0B4417-C7D8-4F4F-B307-B49B1B542722}"/>
    <cellStyle name="Comma 15 3 2 4 2" xfId="28231" xr:uid="{4992FF25-78B8-4E19-AEF3-FD50CB5D9C0F}"/>
    <cellStyle name="Comma 15 3 2 4 3" xfId="28232" xr:uid="{B167338B-1E72-4FE6-B266-80DFDE60521F}"/>
    <cellStyle name="Comma 15 3 2 5" xfId="28233" xr:uid="{39B13114-1F1A-49CE-BFD0-33C636DB0399}"/>
    <cellStyle name="Comma 15 3 2 5 2" xfId="28235" xr:uid="{AED072E8-2AEC-4EDA-AFB2-F613F45D9DE5}"/>
    <cellStyle name="Comma 15 3 2 5 3" xfId="5530" xr:uid="{A2CFB1C8-5744-450A-ADA2-682C54A6AC4A}"/>
    <cellStyle name="Comma 15 3 2 6" xfId="28236" xr:uid="{16ED8DCB-13DC-4902-8CE6-8C29478DDB08}"/>
    <cellStyle name="Comma 15 3 2 6 2" xfId="28238" xr:uid="{AAA6E68B-4542-40DE-95C4-CACB61CA0817}"/>
    <cellStyle name="Comma 15 3 2 6 3" xfId="28239" xr:uid="{848679DB-8454-41F8-A27D-1FB6735B537D}"/>
    <cellStyle name="Comma 15 3 2 7" xfId="28240" xr:uid="{5C218EF4-F4A2-40C5-BF14-0BDD6AF74B21}"/>
    <cellStyle name="Comma 15 3 2 8" xfId="2995" xr:uid="{0FE85AFA-C214-47FD-AB63-7A9E473D5F86}"/>
    <cellStyle name="Comma 15 3 2 9" xfId="5599" xr:uid="{76004CA5-F4BC-4537-85B3-2B10A27425B4}"/>
    <cellStyle name="Comma 15 3 20" xfId="16248" xr:uid="{AEE0BB31-81AB-41DC-A543-329B8F77B643}"/>
    <cellStyle name="Comma 15 3 20 2" xfId="16255" xr:uid="{693B1202-1A4F-418B-95CC-2DEF10F0D434}"/>
    <cellStyle name="Comma 15 3 20 3" xfId="16261" xr:uid="{C2FBCB65-A183-4660-8E13-584D57B03B22}"/>
    <cellStyle name="Comma 15 3 20 4" xfId="16268" xr:uid="{28945D48-ED7C-4295-AE5A-9673CF8FA887}"/>
    <cellStyle name="Comma 15 3 21" xfId="15753" xr:uid="{B4BE6CDD-FDFE-42A3-A9EF-927550739BF2}"/>
    <cellStyle name="Comma 15 3 22" xfId="16272" xr:uid="{6FC24B63-A1A8-409E-BE8A-513D0E86867E}"/>
    <cellStyle name="Comma 15 3 23" xfId="3068" xr:uid="{C1A7C5A2-8B7F-4ADD-9F74-7A5D4E23028C}"/>
    <cellStyle name="Comma 15 3 3" xfId="28241" xr:uid="{EEEA0FD9-14E6-4445-AF9A-C519A620048E}"/>
    <cellStyle name="Comma 15 3 3 2" xfId="28243" xr:uid="{F80766CB-3E95-4900-95DA-F7E042749D68}"/>
    <cellStyle name="Comma 15 3 3 2 2" xfId="3881" xr:uid="{029FFC88-284F-4223-89F8-0169C5F23F61}"/>
    <cellStyle name="Comma 15 3 3 2 2 2" xfId="3151" xr:uid="{99C49DF1-BAAF-44FC-9B1F-D7D383E1D0E4}"/>
    <cellStyle name="Comma 15 3 3 2 2 3" xfId="28248" xr:uid="{47F8FA1D-D00F-40BF-8B94-7D2A714FB4D5}"/>
    <cellStyle name="Comma 15 3 3 2 3" xfId="28249" xr:uid="{45C0D7AE-1AA5-4135-9824-4CBDF872DC2D}"/>
    <cellStyle name="Comma 15 3 3 2 3 2" xfId="28253" xr:uid="{C85CDEBD-66F9-45F8-A26A-5470ED215684}"/>
    <cellStyle name="Comma 15 3 3 2 3 3" xfId="28256" xr:uid="{14A0B7A0-9CB0-4CAA-97B2-7D2B6B86CFBC}"/>
    <cellStyle name="Comma 15 3 3 2 4" xfId="28257" xr:uid="{87351260-D255-4E21-9B9B-859AD6132A10}"/>
    <cellStyle name="Comma 15 3 3 2 4 2" xfId="28260" xr:uid="{DF0AE5B5-2E3B-418D-AA8E-47545079D12D}"/>
    <cellStyle name="Comma 15 3 3 2 4 3" xfId="28262" xr:uid="{1945053D-4B42-4018-941C-E3E72D59A7CB}"/>
    <cellStyle name="Comma 15 3 3 2 5" xfId="28264" xr:uid="{52C562C0-D9FE-4F1C-8E0C-445A063F670F}"/>
    <cellStyle name="Comma 15 3 3 2 5 2" xfId="28269" xr:uid="{85FE7C33-91CE-4D11-9BD3-D828DF0CB1E8}"/>
    <cellStyle name="Comma 15 3 3 2 5 3" xfId="28272" xr:uid="{265E39E8-494D-4E48-BB19-04AAE7490F15}"/>
    <cellStyle name="Comma 15 3 3 2 6" xfId="28277" xr:uid="{639BCCC6-F22E-498D-8D9F-90BF00413EA2}"/>
    <cellStyle name="Comma 15 3 3 2 7" xfId="28279" xr:uid="{37DBBA0D-5ED6-4905-A754-A07DE55D4B35}"/>
    <cellStyle name="Comma 15 3 3 3" xfId="28280" xr:uid="{29422518-66A1-4724-8DA6-C27FD46E21BD}"/>
    <cellStyle name="Comma 15 3 3 3 2" xfId="28281" xr:uid="{1D3C0F0E-DD40-41A8-8C1D-5037FA19E61C}"/>
    <cellStyle name="Comma 15 3 3 3 3" xfId="28282" xr:uid="{BF00B567-C98B-42C7-B52B-6CF9AB6DC91F}"/>
    <cellStyle name="Comma 15 3 3 4" xfId="28284" xr:uid="{478EC75F-646D-4855-8DDA-058D46A5F277}"/>
    <cellStyle name="Comma 15 3 3 4 2" xfId="28285" xr:uid="{147B3F3F-0104-4C70-9E8A-6A4203ECA3C1}"/>
    <cellStyle name="Comma 15 3 3 4 3" xfId="28286" xr:uid="{36E907B5-BB9F-4748-BDAB-85F7BA6A9740}"/>
    <cellStyle name="Comma 15 3 3 5" xfId="28288" xr:uid="{B84579A8-5C18-4450-A62C-6D0390799F00}"/>
    <cellStyle name="Comma 15 3 3 5 2" xfId="28290" xr:uid="{0509C4FF-1F81-4C57-9BC0-5CF77DCB84DF}"/>
    <cellStyle name="Comma 15 3 3 5 3" xfId="28291" xr:uid="{F62B3F76-555C-4081-91C4-D711BA721069}"/>
    <cellStyle name="Comma 15 3 3 6" xfId="28293" xr:uid="{3F83C7B9-7A8E-410F-AD9C-EE68B8846D8B}"/>
    <cellStyle name="Comma 15 3 3 6 2" xfId="28296" xr:uid="{517BD7A8-866A-404D-A911-356E2EF587AA}"/>
    <cellStyle name="Comma 15 3 3 6 3" xfId="28298" xr:uid="{FF8D03E0-EAB3-4B83-AFFC-5F03422507DB}"/>
    <cellStyle name="Comma 15 3 3 7" xfId="28300" xr:uid="{7BA37AB8-8029-4791-BAD3-F4323EF58E8F}"/>
    <cellStyle name="Comma 15 3 3 8" xfId="28301" xr:uid="{70B2F565-55DC-410C-8FB2-85ABFF2C7C7A}"/>
    <cellStyle name="Comma 15 3 3 9" xfId="28302" xr:uid="{FD940EDC-24CE-4DF2-8EC7-841EE04B2ECD}"/>
    <cellStyle name="Comma 15 3 4" xfId="28303" xr:uid="{5B455F06-6D40-4A5B-9779-1AC58EA8E8DC}"/>
    <cellStyle name="Comma 15 3 4 2" xfId="28305" xr:uid="{384C37E7-2903-4D45-A2BD-692EDAE528D4}"/>
    <cellStyle name="Comma 15 3 4 2 2" xfId="4413" xr:uid="{FEFB5502-EF51-467A-B545-8F8274D4E70D}"/>
    <cellStyle name="Comma 15 3 4 2 2 2" xfId="17530" xr:uid="{CCD407B7-D76F-45BE-9B62-A71314BF6732}"/>
    <cellStyle name="Comma 15 3 4 2 2 3" xfId="17549" xr:uid="{40393EDE-F5C5-4988-8C30-818A7BBAF3FA}"/>
    <cellStyle name="Comma 15 3 4 2 3" xfId="3907" xr:uid="{8802092D-C3C6-41DE-8708-8540BC5B06FC}"/>
    <cellStyle name="Comma 15 3 4 2 3 2" xfId="28308" xr:uid="{3367EE5B-3F5B-4837-B569-55237A38142C}"/>
    <cellStyle name="Comma 15 3 4 2 3 3" xfId="28310" xr:uid="{40C2AACB-AD9E-46C7-B147-5C0524A7F3E9}"/>
    <cellStyle name="Comma 15 3 4 2 4" xfId="28313" xr:uid="{7EAE2748-56C0-4A7F-9745-58F49CD5C7EF}"/>
    <cellStyle name="Comma 15 3 4 2 4 2" xfId="28317" xr:uid="{69F8D035-CDA3-4F95-B9F4-9FC5D596C695}"/>
    <cellStyle name="Comma 15 3 4 2 4 3" xfId="28320" xr:uid="{FC61707F-DA13-403F-8319-319BE7F27EA5}"/>
    <cellStyle name="Comma 15 3 4 2 5" xfId="8795" xr:uid="{EA6D169F-F4F9-4B61-9E4B-8F4FC10EA2B4}"/>
    <cellStyle name="Comma 15 3 4 2 5 2" xfId="28323" xr:uid="{A6A36901-D809-4AD8-8F9B-33A6F13B5B74}"/>
    <cellStyle name="Comma 15 3 4 2 5 3" xfId="28325" xr:uid="{72B00F4A-13BA-413C-8D99-CF087CE48F10}"/>
    <cellStyle name="Comma 15 3 4 2 6" xfId="22074" xr:uid="{1A813A49-FADE-4570-AC60-5DD341DEF274}"/>
    <cellStyle name="Comma 15 3 4 2 7" xfId="28330" xr:uid="{5FE452E1-3B32-4541-BE25-921044410629}"/>
    <cellStyle name="Comma 15 3 4 3" xfId="28331" xr:uid="{2CA310AD-E6CA-464A-8D6F-246BADCE3C7C}"/>
    <cellStyle name="Comma 15 3 4 3 2" xfId="28332" xr:uid="{C6E94E3B-ACCD-4194-A9E2-E6A39566A873}"/>
    <cellStyle name="Comma 15 3 4 3 3" xfId="28333" xr:uid="{D2525FE5-C7CE-4B1E-9624-A8BAFAC6BC7D}"/>
    <cellStyle name="Comma 15 3 4 4" xfId="28335" xr:uid="{ECCCB3EE-7A0A-4DC0-BB6D-B75DAD3EC7A0}"/>
    <cellStyle name="Comma 15 3 4 4 2" xfId="28336" xr:uid="{9C1C84A9-CCC2-485A-8DEA-341065A1B5EA}"/>
    <cellStyle name="Comma 15 3 4 4 3" xfId="28337" xr:uid="{3358B294-B0E4-40C9-96E8-43106020968D}"/>
    <cellStyle name="Comma 15 3 4 5" xfId="28339" xr:uid="{E1ADBE0F-B84F-486B-BEEC-4FADF80FB040}"/>
    <cellStyle name="Comma 15 3 4 5 2" xfId="28340" xr:uid="{C5643A06-C40B-4D9F-8BC3-68E0E3D7CE19}"/>
    <cellStyle name="Comma 15 3 4 5 3" xfId="28341" xr:uid="{53C3FE44-E6BF-4047-8398-36457FB5A3AE}"/>
    <cellStyle name="Comma 15 3 4 6" xfId="16636" xr:uid="{70498B68-85AA-44F6-BAD2-8270AF01993C}"/>
    <cellStyle name="Comma 15 3 4 6 2" xfId="28343" xr:uid="{83FBA5C1-EF7F-404E-A7E9-6489AE5D41B4}"/>
    <cellStyle name="Comma 15 3 4 6 3" xfId="28344" xr:uid="{D54CD452-58AF-4B92-8156-52C85CF0532E}"/>
    <cellStyle name="Comma 15 3 4 7" xfId="28345" xr:uid="{7A035E02-E238-451B-B51F-D7E0E9C4EF7E}"/>
    <cellStyle name="Comma 15 3 4 8" xfId="4553" xr:uid="{B52B86FA-CCDC-4222-8C03-4ACAA07E338F}"/>
    <cellStyle name="Comma 15 3 4 9" xfId="28346" xr:uid="{764CD87A-FC9D-4D7B-AFEA-3014ABB36182}"/>
    <cellStyle name="Comma 15 3 5" xfId="28347" xr:uid="{AEE2A88A-30C6-43BC-B829-6171550D679A}"/>
    <cellStyle name="Comma 15 3 5 2" xfId="28349" xr:uid="{0E88E27B-D6C3-4546-B628-B5DCCD50A5B6}"/>
    <cellStyle name="Comma 15 3 5 2 2" xfId="28352" xr:uid="{A6B690C0-DA85-41B1-B1A0-2F13FBCDB490}"/>
    <cellStyle name="Comma 15 3 5 2 2 2" xfId="28353" xr:uid="{D2BF785F-29F6-4B86-BF05-01BC458A132F}"/>
    <cellStyle name="Comma 15 3 5 2 2 3" xfId="28354" xr:uid="{A28CFD7A-2363-4D8C-A898-60A27F8971D5}"/>
    <cellStyle name="Comma 15 3 5 2 3" xfId="28356" xr:uid="{0564076C-4385-4349-ACD7-F30432D15612}"/>
    <cellStyle name="Comma 15 3 5 2 3 2" xfId="28357" xr:uid="{E27D1E9B-3745-444C-B7DB-F4ADDFCE3262}"/>
    <cellStyle name="Comma 15 3 5 2 3 3" xfId="28358" xr:uid="{1B3A5A1F-9BE8-49A1-924B-CFF0DFB7D350}"/>
    <cellStyle name="Comma 15 3 5 2 4" xfId="28359" xr:uid="{FC7C1AC7-D125-4DCC-87AE-A7FB0640063C}"/>
    <cellStyle name="Comma 15 3 5 2 4 2" xfId="28360" xr:uid="{5BE27931-EC69-4880-852C-308879D059BD}"/>
    <cellStyle name="Comma 15 3 5 2 4 3" xfId="28361" xr:uid="{93759C12-2284-4C31-8FAD-E116CB7E55CC}"/>
    <cellStyle name="Comma 15 3 5 2 5" xfId="28363" xr:uid="{C79CF0D7-D8FC-4112-A976-BD170128CADC}"/>
    <cellStyle name="Comma 15 3 5 2 5 2" xfId="28365" xr:uid="{E03AB506-2204-420E-9941-2F4140BA457E}"/>
    <cellStyle name="Comma 15 3 5 2 5 3" xfId="28367" xr:uid="{937B4712-CD68-40B5-ABB3-FCEB3083EDD1}"/>
    <cellStyle name="Comma 15 3 5 2 6" xfId="28369" xr:uid="{48C1992C-B2E9-4DB9-8916-01BC796F13A8}"/>
    <cellStyle name="Comma 15 3 5 2 7" xfId="28371" xr:uid="{7D7C1FE3-7248-426C-A3EA-0D41C939765D}"/>
    <cellStyle name="Comma 15 3 5 3" xfId="28372" xr:uid="{29749487-215D-411B-94EC-980A64A22B46}"/>
    <cellStyle name="Comma 15 3 5 3 2" xfId="28373" xr:uid="{0B9AFAC6-F01C-47DA-9DF9-34B6BA0096BB}"/>
    <cellStyle name="Comma 15 3 5 3 3" xfId="28374" xr:uid="{0100B2E1-2F08-4266-A609-CB5C654FE5C6}"/>
    <cellStyle name="Comma 15 3 5 4" xfId="28376" xr:uid="{D1F33978-8BE8-4C21-97A2-BB9AE05CF099}"/>
    <cellStyle name="Comma 15 3 5 4 2" xfId="28377" xr:uid="{5496BAC8-D392-4F94-BB58-F5E1253C34A1}"/>
    <cellStyle name="Comma 15 3 5 4 3" xfId="7286" xr:uid="{89B38B75-FC4E-4512-B169-E8F1379881E2}"/>
    <cellStyle name="Comma 15 3 5 5" xfId="28378" xr:uid="{6614FEA2-C9DF-448B-B4DF-16A01D15615F}"/>
    <cellStyle name="Comma 15 3 5 5 2" xfId="19086" xr:uid="{4C7DCB30-98DC-486D-88F2-E42FA8025B1C}"/>
    <cellStyle name="Comma 15 3 5 5 3" xfId="28379" xr:uid="{FE974ADE-530B-4A3A-A274-12DBBBCF0409}"/>
    <cellStyle name="Comma 15 3 5 6" xfId="28381" xr:uid="{30907CE9-1F56-4273-A7C6-752A6BE44ECF}"/>
    <cellStyle name="Comma 15 3 5 6 2" xfId="28382" xr:uid="{24E7ED6E-28C0-4D35-AB28-C8D51ACE2C8A}"/>
    <cellStyle name="Comma 15 3 5 6 3" xfId="28383" xr:uid="{CF13A37B-9D08-4FD1-AD55-E97F711F1ADC}"/>
    <cellStyle name="Comma 15 3 5 7" xfId="16462" xr:uid="{E4705EF7-3FE2-4240-892D-FCAF5E7CD77E}"/>
    <cellStyle name="Comma 15 3 5 8" xfId="28384" xr:uid="{2CD595A5-AB68-49FD-85D9-92E753CA5C68}"/>
    <cellStyle name="Comma 15 3 6" xfId="28385" xr:uid="{DB2F00DA-CD8B-4319-A194-A8E30CF88FF2}"/>
    <cellStyle name="Comma 15 3 6 2" xfId="28386" xr:uid="{0C8FD103-BCB0-4CA9-8504-B1D74C46F6FB}"/>
    <cellStyle name="Comma 15 3 6 2 2" xfId="28387" xr:uid="{85DA9720-EC05-4212-BA68-D6FE67491DE3}"/>
    <cellStyle name="Comma 15 3 6 2 2 2" xfId="28388" xr:uid="{BEB511B1-3507-4039-BF76-1D02753650AD}"/>
    <cellStyle name="Comma 15 3 6 2 2 3" xfId="28391" xr:uid="{0A04FCCB-D8CB-48FD-8C51-9A874C6E2BBE}"/>
    <cellStyle name="Comma 15 3 6 2 3" xfId="28394" xr:uid="{7AA7C505-460B-42AF-85E6-1CB4E72697C8}"/>
    <cellStyle name="Comma 15 3 6 2 3 2" xfId="28395" xr:uid="{FDDBA723-81EE-497F-82E0-58707528944B}"/>
    <cellStyle name="Comma 15 3 6 2 3 3" xfId="28398" xr:uid="{6BC28B55-008A-4F8A-B102-8FBD27DF37BA}"/>
    <cellStyle name="Comma 15 3 6 2 4" xfId="28401" xr:uid="{7469E940-CCBF-4FD7-AED5-0FC92375EE6B}"/>
    <cellStyle name="Comma 15 3 6 2 4 2" xfId="28402" xr:uid="{ADB72660-3C20-4678-B37F-2698C035333C}"/>
    <cellStyle name="Comma 15 3 6 2 4 3" xfId="28405" xr:uid="{3EA70D87-4388-49F9-AF58-1DDB0AC8BCDA}"/>
    <cellStyle name="Comma 15 3 6 2 5" xfId="28409" xr:uid="{255E01DE-B6E9-42AC-BD51-7E004DA4AB5D}"/>
    <cellStyle name="Comma 15 3 6 2 5 2" xfId="28411" xr:uid="{310DD6BA-26E1-4598-9F6F-5E290681DFA0}"/>
    <cellStyle name="Comma 15 3 6 2 5 3" xfId="28415" xr:uid="{23F9EF11-9A7B-47CB-ABE4-41CC21408BB6}"/>
    <cellStyle name="Comma 15 3 6 2 6" xfId="25697" xr:uid="{FC90BE6B-D874-484E-B47E-259EA1AC9388}"/>
    <cellStyle name="Comma 15 3 6 2 7" xfId="25703" xr:uid="{247E5399-EF5F-45CC-8345-99B7688FF497}"/>
    <cellStyle name="Comma 15 3 6 3" xfId="28418" xr:uid="{9192CB11-2A47-4398-941E-0F0FD475F6FA}"/>
    <cellStyle name="Comma 15 3 6 3 2" xfId="28419" xr:uid="{E2BB0B68-4567-4F30-8105-00A3EDC11698}"/>
    <cellStyle name="Comma 15 3 6 3 3" xfId="28420" xr:uid="{3E305261-5354-4BDA-9C63-CE7504DBC803}"/>
    <cellStyle name="Comma 15 3 6 4" xfId="28422" xr:uid="{E84D02B9-D583-4548-A8DC-C5976E278116}"/>
    <cellStyle name="Comma 15 3 6 4 2" xfId="28423" xr:uid="{B8B6D107-B2FB-420D-86D9-F2700664EA73}"/>
    <cellStyle name="Comma 15 3 6 4 3" xfId="28424" xr:uid="{6E23375E-DC28-4D27-81BE-508A1B443FF0}"/>
    <cellStyle name="Comma 15 3 6 5" xfId="28426" xr:uid="{29F403D4-04BE-473F-B9AB-9C86E3E1DDFD}"/>
    <cellStyle name="Comma 15 3 6 5 2" xfId="28427" xr:uid="{510713C7-99C5-4D69-A49F-4F7BF83FF72A}"/>
    <cellStyle name="Comma 15 3 6 5 3" xfId="28428" xr:uid="{C1208DE3-E712-44F0-BDF0-525E0C3AFF89}"/>
    <cellStyle name="Comma 15 3 6 6" xfId="28430" xr:uid="{73EA61DB-51A4-4074-A667-770D24367AB6}"/>
    <cellStyle name="Comma 15 3 6 6 2" xfId="28431" xr:uid="{3CC94958-C48C-45AE-A327-D3BB1E02E749}"/>
    <cellStyle name="Comma 15 3 6 6 3" xfId="28432" xr:uid="{9CBE7053-3F7B-4953-A3F0-021A1DC82F53}"/>
    <cellStyle name="Comma 15 3 6 7" xfId="28433" xr:uid="{23F172CE-7984-48FB-A204-C18B38ECF8D3}"/>
    <cellStyle name="Comma 15 3 6 8" xfId="28434" xr:uid="{3CFA2D50-BCF2-4C83-96BA-EE860F9AE8F2}"/>
    <cellStyle name="Comma 15 3 7" xfId="28435" xr:uid="{2AB07595-E560-4375-B073-41FA40BB894F}"/>
    <cellStyle name="Comma 15 3 7 2" xfId="28437" xr:uid="{7E50637F-16CB-4F1C-BA02-09FF361532E6}"/>
    <cellStyle name="Comma 15 3 7 2 2" xfId="28438" xr:uid="{AAC1D2E4-E7A9-4CF2-929C-5AE5F5ABAF78}"/>
    <cellStyle name="Comma 15 3 7 2 2 2" xfId="9718" xr:uid="{0696EE02-CB85-4966-8691-235012FAB7D3}"/>
    <cellStyle name="Comma 15 3 7 2 2 3" xfId="9724" xr:uid="{67F6DEAE-1BBF-4620-A43A-4D137AA60A94}"/>
    <cellStyle name="Comma 15 3 7 2 3" xfId="28442" xr:uid="{D5C75DE3-4DCB-4C74-93BC-9BA8D8A6234E}"/>
    <cellStyle name="Comma 15 3 7 2 3 2" xfId="9732" xr:uid="{F9B29DF7-30D1-4664-8F19-B8C29DAA1BBF}"/>
    <cellStyle name="Comma 15 3 7 2 3 3" xfId="9737" xr:uid="{E79B5E50-8D45-405D-A52B-7AB40A94F408}"/>
    <cellStyle name="Comma 15 3 7 2 4" xfId="28446" xr:uid="{ECA7AEF9-6C9E-43C5-BF92-45F997F426C1}"/>
    <cellStyle name="Comma 15 3 7 2 4 2" xfId="9752" xr:uid="{BC66B530-DDE8-4BDE-8D6F-4946D62F6796}"/>
    <cellStyle name="Comma 15 3 7 2 4 3" xfId="9756" xr:uid="{6FF2340B-3FE7-4FE4-9E5A-A3F917EC945C}"/>
    <cellStyle name="Comma 15 3 7 2 5" xfId="28450" xr:uid="{5F530CBA-E326-4105-8EE4-E2903BE23FCA}"/>
    <cellStyle name="Comma 15 3 7 2 5 2" xfId="9775" xr:uid="{788F33EE-7BD1-4923-9667-0C66ACBC708D}"/>
    <cellStyle name="Comma 15 3 7 2 5 3" xfId="9780" xr:uid="{1295FA29-6F6B-42D4-809C-3A32A77AA3A2}"/>
    <cellStyle name="Comma 15 3 7 2 6" xfId="28453" xr:uid="{51606F21-AD62-4730-96C1-1B30B1D5A41E}"/>
    <cellStyle name="Comma 15 3 7 2 7" xfId="28456" xr:uid="{EF1B0862-E74A-4E53-BC29-919B430F380E}"/>
    <cellStyle name="Comma 15 3 7 3" xfId="28458" xr:uid="{7246A8E5-682F-4052-99B8-B10B44B29A6A}"/>
    <cellStyle name="Comma 15 3 7 3 2" xfId="28459" xr:uid="{267C8691-AF34-472F-971B-1B56B3D53AE6}"/>
    <cellStyle name="Comma 15 3 7 3 3" xfId="28460" xr:uid="{CE592821-4948-4C95-802B-866746B880D1}"/>
    <cellStyle name="Comma 15 3 7 4" xfId="28465" xr:uid="{D7C72F38-A747-4D8A-BB4D-311EDE0D9FB5}"/>
    <cellStyle name="Comma 15 3 7 4 2" xfId="28466" xr:uid="{5B416F19-148E-4D38-ABBF-DF10B7AB9103}"/>
    <cellStyle name="Comma 15 3 7 4 3" xfId="28467" xr:uid="{F292D0EB-9B11-4846-856C-846CD8404B30}"/>
    <cellStyle name="Comma 15 3 7 5" xfId="9609" xr:uid="{5075AFFC-4DAA-4535-9371-C524B55710DF}"/>
    <cellStyle name="Comma 15 3 7 5 2" xfId="10280" xr:uid="{B3F96171-536C-4590-876F-4408C995B0E2}"/>
    <cellStyle name="Comma 15 3 7 5 3" xfId="11894" xr:uid="{73DFCABB-7A17-4A76-A83F-4C33E24F28C7}"/>
    <cellStyle name="Comma 15 3 7 6" xfId="28470" xr:uid="{DC3BB3D8-35B4-4419-BF51-ABCAFD4A1AFC}"/>
    <cellStyle name="Comma 15 3 7 6 2" xfId="28471" xr:uid="{5EB4BF5A-145B-451D-9D9E-FE372AE6678A}"/>
    <cellStyle name="Comma 15 3 7 6 3" xfId="28472" xr:uid="{A1ABB6E9-A62B-4F3D-913C-57146C821383}"/>
    <cellStyle name="Comma 15 3 7 7" xfId="28475" xr:uid="{FCE2979A-DFEF-4D02-BB71-486E2583EBC9}"/>
    <cellStyle name="Comma 15 3 7 8" xfId="28476" xr:uid="{01D1DFD9-7CE5-4B37-88F3-69FA9E37070E}"/>
    <cellStyle name="Comma 15 3 8" xfId="28477" xr:uid="{D0B57644-E0AA-45AF-A03E-9E151DC8BCC7}"/>
    <cellStyle name="Comma 15 3 8 2" xfId="28478" xr:uid="{B2F53DB2-038E-4114-BE93-DC33F479AA48}"/>
    <cellStyle name="Comma 15 3 8 2 2" xfId="28479" xr:uid="{5881488A-33E6-4D5D-AAC6-6919985CDDAF}"/>
    <cellStyle name="Comma 15 3 8 2 2 2" xfId="28480" xr:uid="{B58EA73D-BAA9-4DB6-9385-1305CB67C4CC}"/>
    <cellStyle name="Comma 15 3 8 2 2 3" xfId="28481" xr:uid="{BDECABD3-1D9A-4C9F-88B6-C17AA538C334}"/>
    <cellStyle name="Comma 15 3 8 2 3" xfId="28482" xr:uid="{855CEC6E-5097-4DC8-B6D0-07D4C5A472F4}"/>
    <cellStyle name="Comma 15 3 8 2 3 2" xfId="28486" xr:uid="{30D0143E-73F4-4865-AF7E-502B5B18A051}"/>
    <cellStyle name="Comma 15 3 8 2 3 3" xfId="28490" xr:uid="{78FC0EC9-C534-492F-8ED0-BC9CB9A8A7C1}"/>
    <cellStyle name="Comma 15 3 8 2 4" xfId="28491" xr:uid="{9C57CE8E-5D81-4BD5-B8E4-BEF5EE883088}"/>
    <cellStyle name="Comma 15 3 8 2 4 2" xfId="28492" xr:uid="{0222E162-D17F-40F5-AEF8-0D2787ECDC7C}"/>
    <cellStyle name="Comma 15 3 8 2 4 3" xfId="28493" xr:uid="{45A87B2B-4E24-43B2-A3A0-955B82F36BBB}"/>
    <cellStyle name="Comma 15 3 8 2 5" xfId="28495" xr:uid="{A903A765-0A69-4464-A6A5-2FD9B1A0301D}"/>
    <cellStyle name="Comma 15 3 8 2 5 2" xfId="28497" xr:uid="{FC37605C-C420-4D86-8B87-AE38E4101981}"/>
    <cellStyle name="Comma 15 3 8 2 5 3" xfId="28500" xr:uid="{76DD8BE7-43DF-4851-8F63-5544A60C8267}"/>
    <cellStyle name="Comma 15 3 8 2 6" xfId="26303" xr:uid="{C1298702-2AB0-4E2B-8D6D-200BB56DFCD2}"/>
    <cellStyle name="Comma 15 3 8 2 7" xfId="28504" xr:uid="{5E17EBCB-E99D-4618-8B9E-1B3E955ECBCE}"/>
    <cellStyle name="Comma 15 3 8 3" xfId="28505" xr:uid="{8D85306A-8165-4E83-AF9D-68843525243D}"/>
    <cellStyle name="Comma 15 3 8 3 2" xfId="28506" xr:uid="{83DDB45E-E3D5-4E1F-8468-A7AD8A73BF76}"/>
    <cellStyle name="Comma 15 3 8 3 3" xfId="28507" xr:uid="{73A2E49B-DC8A-4C4E-A717-90B5821FB937}"/>
    <cellStyle name="Comma 15 3 8 4" xfId="28509" xr:uid="{D9263C1D-4DA1-4F93-BA69-BABAA27812C0}"/>
    <cellStyle name="Comma 15 3 8 4 2" xfId="28510" xr:uid="{2F17711C-9F8E-423C-9F55-EBBB5EB5AFE0}"/>
    <cellStyle name="Comma 15 3 8 4 3" xfId="28511" xr:uid="{9DE2EFEF-8338-4357-AFF9-18B7CBA2C2FD}"/>
    <cellStyle name="Comma 15 3 8 5" xfId="28513" xr:uid="{6E479505-3834-4425-A58D-FF4F8D3A68DE}"/>
    <cellStyle name="Comma 15 3 8 5 2" xfId="28514" xr:uid="{5A21C8CF-C246-4E86-96D2-AB2B4DEB1CC5}"/>
    <cellStyle name="Comma 15 3 8 5 3" xfId="28515" xr:uid="{812D2F57-47D2-4790-9F1F-0F58E0469D7A}"/>
    <cellStyle name="Comma 15 3 8 6" xfId="28517" xr:uid="{962888DB-1D23-43E4-A814-18385977FC9D}"/>
    <cellStyle name="Comma 15 3 8 6 2" xfId="28518" xr:uid="{C06420B9-C44D-4004-9FEC-C4F2701BC764}"/>
    <cellStyle name="Comma 15 3 8 6 3" xfId="28519" xr:uid="{7ABD285D-FE7E-42A4-8485-5CAD81E7B201}"/>
    <cellStyle name="Comma 15 3 8 7" xfId="28521" xr:uid="{7D982E7B-FB3A-4C73-ADD3-4713AD77C36F}"/>
    <cellStyle name="Comma 15 3 8 8" xfId="28522" xr:uid="{78997A5C-6103-4850-930D-BFCEA9BD090E}"/>
    <cellStyle name="Comma 15 3 9" xfId="28523" xr:uid="{3CFDFA69-E60E-45AB-8F28-CB7234A5108D}"/>
    <cellStyle name="Comma 15 3 9 2" xfId="28524" xr:uid="{B5E98036-C3A1-44C1-ACCE-8353E2DF7DF1}"/>
    <cellStyle name="Comma 15 3 9 2 2" xfId="28525" xr:uid="{80D7B82E-91BB-4EFD-9E65-6ABAA30A39DC}"/>
    <cellStyle name="Comma 15 3 9 2 2 2" xfId="28526" xr:uid="{FC38F438-D1FD-4DD5-A99B-106592967043}"/>
    <cellStyle name="Comma 15 3 9 2 2 3" xfId="28527" xr:uid="{39DD747B-A62D-48F9-843D-44567BA3C2F9}"/>
    <cellStyle name="Comma 15 3 9 2 3" xfId="28528" xr:uid="{55794A4B-510F-489C-9862-8D862DF27DA3}"/>
    <cellStyle name="Comma 15 3 9 2 3 2" xfId="28529" xr:uid="{3BBB7CA0-50DF-48B1-B28D-032E09147735}"/>
    <cellStyle name="Comma 15 3 9 2 3 3" xfId="28530" xr:uid="{9B8FE1EB-7F1C-4662-8F8D-60E8A9C060BE}"/>
    <cellStyle name="Comma 15 3 9 2 4" xfId="28531" xr:uid="{99ABFEA8-6F4F-438C-811F-F053F3278865}"/>
    <cellStyle name="Comma 15 3 9 2 4 2" xfId="28532" xr:uid="{5B9EB184-8369-42EF-AE2A-56EFC2B51B38}"/>
    <cellStyle name="Comma 15 3 9 2 4 3" xfId="28533" xr:uid="{97A10CDD-4AC0-478F-811C-B2FB1C330B6F}"/>
    <cellStyle name="Comma 15 3 9 2 5" xfId="28534" xr:uid="{71065C1D-4738-4C75-B742-DCA7868A03B0}"/>
    <cellStyle name="Comma 15 3 9 2 5 2" xfId="28535" xr:uid="{1C87179F-04C4-49DC-BF91-A21C6CF433DF}"/>
    <cellStyle name="Comma 15 3 9 2 5 3" xfId="28536" xr:uid="{C5745E1B-47E0-4791-9609-EB72BCAB118D}"/>
    <cellStyle name="Comma 15 3 9 2 6" xfId="28537" xr:uid="{ADC2A108-960B-4B6D-A880-7C1BB9B366AF}"/>
    <cellStyle name="Comma 15 3 9 2 7" xfId="28539" xr:uid="{14CD4010-8D04-4CE2-940E-57F8154A68B6}"/>
    <cellStyle name="Comma 15 3 9 3" xfId="28540" xr:uid="{15882B07-F7D9-4C46-BFC5-669DCCB01194}"/>
    <cellStyle name="Comma 15 3 9 3 2" xfId="28541" xr:uid="{48CB5889-F141-4CF6-AB3E-61E2B2928AEF}"/>
    <cellStyle name="Comma 15 3 9 3 3" xfId="28542" xr:uid="{23F0E6FE-192D-4C04-A310-ED19B3B224CC}"/>
    <cellStyle name="Comma 15 3 9 4" xfId="28544" xr:uid="{7C5784ED-4100-4406-AEB9-A4576825CDBB}"/>
    <cellStyle name="Comma 15 3 9 4 2" xfId="28545" xr:uid="{AE2BA2C5-B210-493C-A624-D41D149AFA9C}"/>
    <cellStyle name="Comma 15 3 9 4 3" xfId="28546" xr:uid="{9BC830E8-FE12-44E4-9172-72E2FCB5A1C1}"/>
    <cellStyle name="Comma 15 3 9 5" xfId="28548" xr:uid="{3272C772-F6A2-4BE2-A8D2-01D3DF4FDFF5}"/>
    <cellStyle name="Comma 15 3 9 5 2" xfId="28550" xr:uid="{01556F6B-3F02-4038-9A53-3D3993459D1E}"/>
    <cellStyle name="Comma 15 3 9 5 3" xfId="28552" xr:uid="{B9D93669-2C3E-4970-A475-E026C22183B3}"/>
    <cellStyle name="Comma 15 3 9 6" xfId="28554" xr:uid="{46C248EF-25F4-4D52-B432-C229FA5DA161}"/>
    <cellStyle name="Comma 15 3 9 6 2" xfId="28555" xr:uid="{E1A0F09C-F819-4A14-9048-1F96CB5BCB5E}"/>
    <cellStyle name="Comma 15 3 9 6 3" xfId="28556" xr:uid="{7DA74B66-7A3B-483A-85BA-7B8716BBE313}"/>
    <cellStyle name="Comma 15 3 9 7" xfId="28557" xr:uid="{FFBE4032-BF92-429F-B131-E9A635316B61}"/>
    <cellStyle name="Comma 15 3 9 8" xfId="28558" xr:uid="{85543DA5-088A-4E93-8F7C-205525ABEC0B}"/>
    <cellStyle name="Comma 15 4" xfId="28559" xr:uid="{9CE79672-1A07-45C8-932F-B77DF1D4E6C0}"/>
    <cellStyle name="Comma 15 4 10" xfId="28563" xr:uid="{AFE262DA-2D28-4008-ADAC-E843C75CA404}"/>
    <cellStyle name="Comma 15 4 11" xfId="28565" xr:uid="{7A736548-8235-45EE-8274-7DBF9F8B93CC}"/>
    <cellStyle name="Comma 15 4 2" xfId="28566" xr:uid="{66DB2065-28A2-439D-AE60-61CF6E5F6BE3}"/>
    <cellStyle name="Comma 15 4 2 2" xfId="28569" xr:uid="{826A9013-3C28-4F37-9A03-5C61DF62FC23}"/>
    <cellStyle name="Comma 15 4 2 2 2" xfId="28572" xr:uid="{DAF6A66A-B755-40D1-88FE-A51B73711A0E}"/>
    <cellStyle name="Comma 15 4 2 2 3" xfId="28576" xr:uid="{34B3AF8F-81DF-41F9-8105-C836E4005B01}"/>
    <cellStyle name="Comma 15 4 2 3" xfId="28577" xr:uid="{CCDD8BD7-6C6E-41FE-BC6B-0E4B285A9E5B}"/>
    <cellStyle name="Comma 15 4 2 3 2" xfId="28579" xr:uid="{0BAF1493-0BB3-4CC2-A472-8154C81F3165}"/>
    <cellStyle name="Comma 15 4 2 3 3" xfId="28582" xr:uid="{82BE611C-D530-4F22-99C1-722B6D3D4745}"/>
    <cellStyle name="Comma 15 4 2 4" xfId="28583" xr:uid="{0A271FA2-264F-4388-9B73-BCC641E04EE1}"/>
    <cellStyle name="Comma 15 4 2 4 2" xfId="28585" xr:uid="{50C19117-F4E3-499E-AAD5-26DF87D821A7}"/>
    <cellStyle name="Comma 15 4 2 4 3" xfId="28587" xr:uid="{CAD6D560-5140-4A97-9475-9BA7CB2266DB}"/>
    <cellStyle name="Comma 15 4 2 5" xfId="28588" xr:uid="{A434F7E9-E027-4F1F-8C6E-7F58122ABFAA}"/>
    <cellStyle name="Comma 15 4 2 5 2" xfId="28590" xr:uid="{D9F570DD-EE7D-4808-90B3-EC1C413380F3}"/>
    <cellStyle name="Comma 15 4 2 5 3" xfId="28592" xr:uid="{C030974A-3C63-4882-97D4-37230D18C2C3}"/>
    <cellStyle name="Comma 15 4 2 6" xfId="28593" xr:uid="{D95EACC5-9A43-409D-9291-DA6FFCB3F011}"/>
    <cellStyle name="Comma 15 4 2 7" xfId="28594" xr:uid="{28B3FE80-0B65-4729-99DF-C73D89EB2790}"/>
    <cellStyle name="Comma 15 4 2 8" xfId="28595" xr:uid="{01E6A42A-1770-4863-B673-94DF16805922}"/>
    <cellStyle name="Comma 15 4 3" xfId="28596" xr:uid="{588433CD-285F-4090-A498-E387F60CAB7C}"/>
    <cellStyle name="Comma 15 4 3 2" xfId="28598" xr:uid="{3BA6F122-E0F5-4B0C-B6C1-63EFD7C7F728}"/>
    <cellStyle name="Comma 15 4 3 3" xfId="28570" xr:uid="{AA54E5ED-A012-4A6F-9A67-728B5581F2E2}"/>
    <cellStyle name="Comma 15 4 3 4" xfId="28573" xr:uid="{F0CE84D2-5000-4D1F-B7DB-3F144F72E9BE}"/>
    <cellStyle name="Comma 15 4 4" xfId="22184" xr:uid="{2B3EA212-2F8A-41B2-9E25-048BAC3EE9DA}"/>
    <cellStyle name="Comma 15 4 4 2" xfId="28600" xr:uid="{EADC54CC-BD51-4C03-AA57-420FAE65E024}"/>
    <cellStyle name="Comma 15 4 4 3" xfId="28578" xr:uid="{CE1F10EE-1E1F-4DE1-946B-96BB41585D88}"/>
    <cellStyle name="Comma 15 4 4 4" xfId="28580" xr:uid="{E47712B7-5C27-48B8-AF0C-00F5D6B404F3}"/>
    <cellStyle name="Comma 15 4 5" xfId="28601" xr:uid="{2FFB8DD7-72E6-452F-9BF9-75F1B8336301}"/>
    <cellStyle name="Comma 15 4 5 2" xfId="28603" xr:uid="{AC443CAB-6530-4B04-825C-91AFDFAA17EA}"/>
    <cellStyle name="Comma 15 4 5 3" xfId="28584" xr:uid="{64B5BAEF-5D4E-4406-8EA0-9E063EAEF23E}"/>
    <cellStyle name="Comma 15 4 6" xfId="28604" xr:uid="{5109B533-07A5-458A-BCF5-4464732F8AD3}"/>
    <cellStyle name="Comma 15 4 6 2" xfId="28605" xr:uid="{32B790DA-BCC8-4642-810A-89071AB56A1B}"/>
    <cellStyle name="Comma 15 4 6 3" xfId="28589" xr:uid="{C50B5BA5-7C03-4888-A161-714DA8817DD0}"/>
    <cellStyle name="Comma 15 4 7" xfId="28606" xr:uid="{5DC46734-8973-43F8-A151-05A73D242EAC}"/>
    <cellStyle name="Comma 15 4 8" xfId="28607" xr:uid="{504C8B56-4E83-44D6-8C6A-E299A8E7E228}"/>
    <cellStyle name="Comma 15 4 9" xfId="28608" xr:uid="{88D59D98-387C-41C5-9527-B93591BDF326}"/>
    <cellStyle name="Comma 15 5" xfId="28609" xr:uid="{633E05AA-78F5-43E1-ABC2-ED2AFC05856B}"/>
    <cellStyle name="Comma 15 5 2" xfId="28611" xr:uid="{45747432-7E07-4A31-8987-4EBD493F0E4F}"/>
    <cellStyle name="Comma 15 5 2 2" xfId="25770" xr:uid="{C2BEE801-574B-4229-82A4-9F6E2C66DC4E}"/>
    <cellStyle name="Comma 15 5 2 2 2" xfId="25772" xr:uid="{B2B408DA-CA25-429F-8ED0-FEE36AD36B99}"/>
    <cellStyle name="Comma 15 5 2 2 3" xfId="16139" xr:uid="{D166B4BC-37AD-429D-8642-8910EE1F704C}"/>
    <cellStyle name="Comma 15 5 2 3" xfId="28613" xr:uid="{A6FFEDF9-A78E-4B74-B5D4-51506E2C98A6}"/>
    <cellStyle name="Comma 15 5 2 3 2" xfId="28614" xr:uid="{20A2EC21-1D3A-43BD-B0D4-6993A06649D2}"/>
    <cellStyle name="Comma 15 5 2 3 3" xfId="28615" xr:uid="{9F167F2A-A18D-49D8-8DC9-CC4768E0BEE4}"/>
    <cellStyle name="Comma 15 5 2 4" xfId="13881" xr:uid="{89B4E773-052E-4FC3-9224-97CACA4A95B1}"/>
    <cellStyle name="Comma 15 5 2 4 2" xfId="28616" xr:uid="{7049AE69-1612-467E-A57B-023F1D7581C9}"/>
    <cellStyle name="Comma 15 5 2 4 3" xfId="28617" xr:uid="{93F9996A-3BFA-41EE-8D6D-5D83A24AD0A6}"/>
    <cellStyle name="Comma 15 5 2 5" xfId="28618" xr:uid="{35BAF272-EE57-4EC0-90DA-332E6B26E2BA}"/>
    <cellStyle name="Comma 15 5 2 5 2" xfId="28619" xr:uid="{32357E2B-2BDA-4A41-A0AC-FC48515FA3E2}"/>
    <cellStyle name="Comma 15 5 2 5 3" xfId="28620" xr:uid="{1129D799-48A1-49EE-B6A5-0828B6E4A6CD}"/>
    <cellStyle name="Comma 15 5 2 6" xfId="28621" xr:uid="{5CDA5CCF-B860-4C05-A275-56B9DFDD7F6C}"/>
    <cellStyle name="Comma 15 5 2 7" xfId="28626" xr:uid="{ED281FF4-8C8E-4111-8353-7E708823F1F9}"/>
    <cellStyle name="Comma 15 5 2 8" xfId="28629" xr:uid="{49C1DCE4-C9DF-4B4E-BCC0-3D349BD9EA25}"/>
    <cellStyle name="Comma 15 5 3" xfId="28632" xr:uid="{B5B49A02-DB54-416A-8C16-8632019968EE}"/>
    <cellStyle name="Comma 15 5 3 2" xfId="28634" xr:uid="{C84C85D8-65D8-433C-ADBE-27946F0287FA}"/>
    <cellStyle name="Comma 15 5 3 3" xfId="28635" xr:uid="{25A731EB-CE76-43CF-A410-575369367C1D}"/>
    <cellStyle name="Comma 15 5 3 4" xfId="28636" xr:uid="{6455CB06-0C00-4BCE-9373-C7CFC329F548}"/>
    <cellStyle name="Comma 15 5 4" xfId="28637" xr:uid="{CFF723A1-03C0-447F-ABE3-75F5A540A605}"/>
    <cellStyle name="Comma 15 5 4 2" xfId="28639" xr:uid="{EC57F5AB-E18F-4816-8BB1-EC0CD909A34F}"/>
    <cellStyle name="Comma 15 5 4 3" xfId="28642" xr:uid="{02D6F0DE-8288-4F4C-A2A8-878796D98EED}"/>
    <cellStyle name="Comma 15 5 4 4" xfId="28646" xr:uid="{68BA8823-82F2-4B73-941F-64266C7BF491}"/>
    <cellStyle name="Comma 15 5 5" xfId="28649" xr:uid="{F9F3BDE3-C17B-4074-ABC5-A484DDC2F7E4}"/>
    <cellStyle name="Comma 15 5 5 2" xfId="28651" xr:uid="{6B62D159-0FA0-4E14-A61C-9F3F66F672E7}"/>
    <cellStyle name="Comma 15 5 5 3" xfId="28652" xr:uid="{DA4E0FB4-8554-433D-BE91-2DF879CEC893}"/>
    <cellStyle name="Comma 15 5 6" xfId="24193" xr:uid="{7C97F165-4FAB-468C-B651-5AA64C0B2011}"/>
    <cellStyle name="Comma 15 5 6 2" xfId="28653" xr:uid="{79A49739-B2DA-4A72-99D3-5EAE7C832C1B}"/>
    <cellStyle name="Comma 15 5 6 3" xfId="28654" xr:uid="{103A4A17-B198-4273-BA7B-2E7880FDB7BA}"/>
    <cellStyle name="Comma 15 5 7" xfId="22790" xr:uid="{76512606-FBE9-4C1E-AFB3-50DE548BBB82}"/>
    <cellStyle name="Comma 15 5 8" xfId="28655" xr:uid="{C4109C69-52BD-4A1C-B697-4B50F924D575}"/>
    <cellStyle name="Comma 15 5 9" xfId="9601" xr:uid="{3CC0E0CD-3526-438D-AD94-53D23C7F7D02}"/>
    <cellStyle name="Comma 15 6" xfId="28656" xr:uid="{4D2828E3-3085-454D-A8ED-4108BB0A0C33}"/>
    <cellStyle name="Comma 15 6 2" xfId="28659" xr:uid="{890D5937-AF14-4DD4-9099-A2AB12695DF5}"/>
    <cellStyle name="Comma 15 6 2 2" xfId="12722" xr:uid="{62FB8277-71BB-42FA-A49F-53CCCC1B5A22}"/>
    <cellStyle name="Comma 15 6 2 2 2" xfId="12728" xr:uid="{D1F6C95C-07D7-4A25-AF2B-E1BE265937B3}"/>
    <cellStyle name="Comma 15 6 2 2 3" xfId="12732" xr:uid="{9774F57B-5ACB-4C9A-8788-A3A19A25F9BE}"/>
    <cellStyle name="Comma 15 6 2 3" xfId="12753" xr:uid="{938A9B68-92ED-4B04-87C5-E1CB7EF08CF9}"/>
    <cellStyle name="Comma 15 6 2 3 2" xfId="28662" xr:uid="{7A3B6940-F11B-4F41-B88E-458DD3109203}"/>
    <cellStyle name="Comma 15 6 2 3 3" xfId="28665" xr:uid="{774B4786-A4EC-4E05-9BD9-DD0B0F332FDB}"/>
    <cellStyle name="Comma 15 6 2 4" xfId="12757" xr:uid="{D027D4AE-A21F-4335-ADB9-1DA4951820F9}"/>
    <cellStyle name="Comma 15 6 2 4 2" xfId="28668" xr:uid="{EA76513B-B3CE-47F9-9D6F-CC504710FD96}"/>
    <cellStyle name="Comma 15 6 2 4 3" xfId="28670" xr:uid="{C7B4A373-A77D-42F3-8BA5-00E851258732}"/>
    <cellStyle name="Comma 15 6 2 5" xfId="12473" xr:uid="{D3DA0254-C0DD-4029-8F43-6CB1E5359553}"/>
    <cellStyle name="Comma 15 6 2 5 2" xfId="28674" xr:uid="{0949E20C-56A6-49AF-A367-20CA412F18ED}"/>
    <cellStyle name="Comma 15 6 2 5 3" xfId="28676" xr:uid="{7A57BF71-8EC6-49A5-8685-FA8A568CB20F}"/>
    <cellStyle name="Comma 15 6 2 6" xfId="12476" xr:uid="{8CDAF551-5A9B-41D3-AAC4-895A6F667D49}"/>
    <cellStyle name="Comma 15 6 2 7" xfId="12766" xr:uid="{6C842CD5-08D8-4D4E-B477-7CD6E2074C8C}"/>
    <cellStyle name="Comma 15 6 2 8" xfId="28678" xr:uid="{D05FE8E7-59EA-4CEB-AE07-401A69D830E5}"/>
    <cellStyle name="Comma 15 6 3" xfId="28683" xr:uid="{8C576AC5-67B9-4B19-AE32-06DC8277B76E}"/>
    <cellStyle name="Comma 15 6 3 2" xfId="28685" xr:uid="{2F98EB47-BFEC-43C0-8D91-DEFE1EB6518D}"/>
    <cellStyle name="Comma 15 6 3 3" xfId="28687" xr:uid="{775F0E28-537A-4853-AA29-489648205B10}"/>
    <cellStyle name="Comma 15 6 4" xfId="28689" xr:uid="{B8C4ADCA-424B-49AF-B553-CED72AE7CF47}"/>
    <cellStyle name="Comma 15 6 4 2" xfId="28691" xr:uid="{C1981E41-FA80-43E5-8DB4-189C60A92375}"/>
    <cellStyle name="Comma 15 6 4 3" xfId="28694" xr:uid="{DF94C845-1ED4-4439-A7F3-C10718012A01}"/>
    <cellStyle name="Comma 15 6 5" xfId="28698" xr:uid="{7ECA16B4-FC9F-4C62-AFFF-75FBC5E33770}"/>
    <cellStyle name="Comma 15 6 5 2" xfId="28700" xr:uid="{21D8F3D0-FE26-4B48-A75F-6F4E3482CDB1}"/>
    <cellStyle name="Comma 15 6 5 3" xfId="28703" xr:uid="{8C59B961-C338-40FE-9B22-15CEAA0D6839}"/>
    <cellStyle name="Comma 15 6 6" xfId="28707" xr:uid="{836F66BD-AB17-43DA-9416-F95E0214B3B2}"/>
    <cellStyle name="Comma 15 6 6 2" xfId="13025" xr:uid="{7A58D6EE-4B04-4293-ACB6-A436CD6A84EF}"/>
    <cellStyle name="Comma 15 6 6 3" xfId="13092" xr:uid="{F225DC92-CBF3-4A03-9C47-84067199E71C}"/>
    <cellStyle name="Comma 15 6 7" xfId="28708" xr:uid="{51634764-1367-4F6A-B2C9-A51F6117A9AA}"/>
    <cellStyle name="Comma 15 6 8" xfId="25621" xr:uid="{E1365E1A-A376-4E3A-8918-3427CB03B436}"/>
    <cellStyle name="Comma 15 6 9" xfId="28710" xr:uid="{88E511FA-83FC-4F4F-A525-EF00B420CCF9}"/>
    <cellStyle name="Comma 15 7" xfId="28711" xr:uid="{67A0954A-58F7-4932-8424-1DF219BC4860}"/>
    <cellStyle name="Comma 15 7 2" xfId="28714" xr:uid="{8990785B-25A9-4AD5-B3CE-24BD35A2F386}"/>
    <cellStyle name="Comma 15 7 2 2" xfId="18669" xr:uid="{CD529584-89E3-4820-8394-8832E5921BCF}"/>
    <cellStyle name="Comma 15 7 2 2 2" xfId="18676" xr:uid="{FDE4A0EC-5284-4762-BE88-D0B5CC5F01C9}"/>
    <cellStyle name="Comma 15 7 2 2 3" xfId="18681" xr:uid="{CA94A2C1-5B20-456D-B2CF-EBDAFC57772D}"/>
    <cellStyle name="Comma 15 7 2 3" xfId="18695" xr:uid="{64271F52-6210-4901-9909-50C70AAD52AE}"/>
    <cellStyle name="Comma 15 7 2 3 2" xfId="18702" xr:uid="{D6905977-C2FC-4628-821A-906C2BB77125}"/>
    <cellStyle name="Comma 15 7 2 3 3" xfId="28716" xr:uid="{26C91BCB-87C1-48DC-8E98-5D651B798480}"/>
    <cellStyle name="Comma 15 7 2 4" xfId="15859" xr:uid="{4F78319A-28CB-46F3-A93E-2AC3CA905C18}"/>
    <cellStyle name="Comma 15 7 2 4 2" xfId="5679" xr:uid="{3A961C0F-3D96-4CE1-8ECC-038CB8A53EF3}"/>
    <cellStyle name="Comma 15 7 2 4 3" xfId="28717" xr:uid="{33E82654-889C-49D9-8E41-5AC945A33FFC}"/>
    <cellStyle name="Comma 15 7 2 5" xfId="10514" xr:uid="{8FD39A0D-72E0-40ED-A843-316519CEFF14}"/>
    <cellStyle name="Comma 15 7 2 5 2" xfId="15863" xr:uid="{EA23E389-3CEA-454D-9310-257526E6DA92}"/>
    <cellStyle name="Comma 15 7 2 5 3" xfId="28721" xr:uid="{E0F7E00E-9657-4607-88D1-570DBB670788}"/>
    <cellStyle name="Comma 15 7 2 6" xfId="12132" xr:uid="{91CF4030-A23C-4560-BBA1-12D20AC8EAC5}"/>
    <cellStyle name="Comma 15 7 2 7" xfId="18706" xr:uid="{4948EEFF-7F41-4D7B-9F03-5DAF6446A33D}"/>
    <cellStyle name="Comma 15 7 3" xfId="28723" xr:uid="{F3319EAD-BB8E-4A28-9D21-651E7F1D20FF}"/>
    <cellStyle name="Comma 15 7 3 2" xfId="28725" xr:uid="{6B3A00D8-C440-453E-9F99-B4C30AC07181}"/>
    <cellStyle name="Comma 15 7 3 3" xfId="28726" xr:uid="{AF416B1C-C67C-4374-9B85-32C0A60B3F41}"/>
    <cellStyle name="Comma 15 7 4" xfId="28727" xr:uid="{D08FE6F8-E0E5-4E0A-827E-8145B2C491CC}"/>
    <cellStyle name="Comma 15 7 4 2" xfId="28729" xr:uid="{0D0DD1FB-7F39-48BF-A1E0-AA13EC92F3B1}"/>
    <cellStyle name="Comma 15 7 4 3" xfId="28730" xr:uid="{2F2DC44F-298D-439D-95BC-F42A9ED32AFF}"/>
    <cellStyle name="Comma 15 7 5" xfId="28731" xr:uid="{2F20900C-7F60-4A85-9D06-147D5C991163}"/>
    <cellStyle name="Comma 15 7 5 2" xfId="28732" xr:uid="{8D2461B1-C1BA-4EFD-B584-F2F4F6ABA4CD}"/>
    <cellStyle name="Comma 15 7 5 3" xfId="28734" xr:uid="{E8BC35BC-16ED-4CD1-9D1F-6010B7EA1D45}"/>
    <cellStyle name="Comma 15 7 6" xfId="19710" xr:uid="{9387A2B2-2292-4F8D-83AD-B311CCF10CE5}"/>
    <cellStyle name="Comma 15 7 6 2" xfId="28735" xr:uid="{660D241C-2B06-4EAB-BA63-EC2129710BAB}"/>
    <cellStyle name="Comma 15 7 6 3" xfId="28736" xr:uid="{ACDEE3F6-F569-410F-A8F5-542A45C742C4}"/>
    <cellStyle name="Comma 15 7 7" xfId="28739" xr:uid="{E87E991A-AAF5-414E-B97E-5DA6E481ACF3}"/>
    <cellStyle name="Comma 15 7 8" xfId="28740" xr:uid="{72CA3D1C-4A31-4288-BEB7-8756F127AD7C}"/>
    <cellStyle name="Comma 15 7 9" xfId="28742" xr:uid="{08BE565D-81F0-4612-B73C-99852F177BD8}"/>
    <cellStyle name="Comma 15 8" xfId="28745" xr:uid="{AC761952-8157-4319-82F9-A96358732224}"/>
    <cellStyle name="Comma 15 8 2" xfId="28748" xr:uid="{B68DEF46-E3DC-4959-B616-114111A94281}"/>
    <cellStyle name="Comma 15 8 2 2" xfId="4769" xr:uid="{7BF0B44A-1E9A-4F14-83E6-1B6ECCCBF882}"/>
    <cellStyle name="Comma 15 8 2 2 2" xfId="11872" xr:uid="{22547FF6-0841-4B79-A7A2-897BDC44C0B5}"/>
    <cellStyle name="Comma 15 8 2 2 3" xfId="28752" xr:uid="{30876541-1E12-463A-ABBD-63F3E0CBD55A}"/>
    <cellStyle name="Comma 15 8 2 3" xfId="28753" xr:uid="{4D8DEA79-6286-4125-A531-6CF5FC25AA16}"/>
    <cellStyle name="Comma 15 8 2 3 2" xfId="28757" xr:uid="{1524D86D-F921-456C-B201-B892F4503FC4}"/>
    <cellStyle name="Comma 15 8 2 3 3" xfId="28759" xr:uid="{9FAD2EC0-E7D3-4262-A2A2-E69B245E921E}"/>
    <cellStyle name="Comma 15 8 2 4" xfId="28762" xr:uid="{562631B8-CF38-490C-A2B6-4ED3A580FD66}"/>
    <cellStyle name="Comma 15 8 2 4 2" xfId="28767" xr:uid="{84305963-EA60-45F2-8AA3-7C4D731E161B}"/>
    <cellStyle name="Comma 15 8 2 4 3" xfId="28768" xr:uid="{8968272C-6DB9-49C0-BB95-66EDA76BDB22}"/>
    <cellStyle name="Comma 15 8 2 5" xfId="28771" xr:uid="{8F520E76-9347-4F20-9AD3-F7E4F985918A}"/>
    <cellStyle name="Comma 15 8 2 5 2" xfId="28777" xr:uid="{1294C901-FCC1-4E10-ABE4-F2FF448138EB}"/>
    <cellStyle name="Comma 15 8 2 5 3" xfId="28778" xr:uid="{09A73EFD-4170-4626-A984-F7F583E46251}"/>
    <cellStyle name="Comma 15 8 2 6" xfId="28781" xr:uid="{749D4744-EA41-4F78-BCDA-3804ABC2701F}"/>
    <cellStyle name="Comma 15 8 2 7" xfId="28782" xr:uid="{FA68D536-778A-4357-AF2B-2CA16912506F}"/>
    <cellStyle name="Comma 15 8 3" xfId="13158" xr:uid="{2685302F-C83C-4B6F-ADA6-04F50DF12CD7}"/>
    <cellStyle name="Comma 15 8 3 2" xfId="4810" xr:uid="{B901CEBE-0C87-4228-931F-62D4ECEF8577}"/>
    <cellStyle name="Comma 15 8 3 3" xfId="28783" xr:uid="{AC72259B-F4B4-4C4A-BD4F-2F99638778A2}"/>
    <cellStyle name="Comma 15 8 4" xfId="28784" xr:uid="{170EA701-A30D-4EC8-AF98-652D725A6F92}"/>
    <cellStyle name="Comma 15 8 4 2" xfId="6063" xr:uid="{D0E80686-32A9-4A3C-965C-E910C38C420A}"/>
    <cellStyle name="Comma 15 8 4 3" xfId="6065" xr:uid="{76D19033-B38E-4048-A7B7-F3743BFAFB87}"/>
    <cellStyle name="Comma 15 8 5" xfId="28786" xr:uid="{D8BD2484-2F17-4218-AC74-210492ABA228}"/>
    <cellStyle name="Comma 15 8 5 2" xfId="28787" xr:uid="{25081B01-C4BB-4B39-9035-19552DE1FFB7}"/>
    <cellStyle name="Comma 15 8 5 3" xfId="28788" xr:uid="{9E6CA862-51AB-4651-8C6D-120CC675D96B}"/>
    <cellStyle name="Comma 15 8 6" xfId="28789" xr:uid="{59D96EC3-7B4E-4F78-9889-FD5F88249E97}"/>
    <cellStyle name="Comma 15 8 6 2" xfId="28790" xr:uid="{051B5D0C-B20C-4CB6-8505-DEBEB9DE43D1}"/>
    <cellStyle name="Comma 15 8 6 3" xfId="28792" xr:uid="{9D4524EB-8AA9-4304-AF33-C23CBB99AB8F}"/>
    <cellStyle name="Comma 15 8 7" xfId="28795" xr:uid="{D72748A2-EE78-4650-B1FF-E4FF2C025352}"/>
    <cellStyle name="Comma 15 8 8" xfId="28796" xr:uid="{5FDC3542-B311-486D-993A-C8A47BB6A48B}"/>
    <cellStyle name="Comma 15 8 9" xfId="28799" xr:uid="{CFCBB0C5-B4DC-4996-8ADF-07AE1F78BC33}"/>
    <cellStyle name="Comma 15 9" xfId="28800" xr:uid="{C5D5476B-6F7C-4EDE-9D6C-D641BDC8BEA0}"/>
    <cellStyle name="Comma 15 9 2" xfId="28804" xr:uid="{2BD3D91E-DDC4-4575-97C6-EB0FE3469095}"/>
    <cellStyle name="Comma 15 9 2 2" xfId="28808" xr:uid="{CCC96001-0146-458D-BD72-A467F6F7506B}"/>
    <cellStyle name="Comma 15 9 2 2 2" xfId="28810" xr:uid="{1653D830-7BFC-4014-B95B-49DA89FBC7CE}"/>
    <cellStyle name="Comma 15 9 2 2 3" xfId="28812" xr:uid="{6766C779-0088-4E9C-9DAB-DEA107D099D9}"/>
    <cellStyle name="Comma 15 9 2 3" xfId="28813" xr:uid="{9F94DB81-8197-4719-8697-06CA43A37986}"/>
    <cellStyle name="Comma 15 9 2 3 2" xfId="28814" xr:uid="{914F51E4-3A09-4B2A-AE54-8C7B1375BF8C}"/>
    <cellStyle name="Comma 15 9 2 3 3" xfId="28815" xr:uid="{DF5CF66A-2D7B-4607-944C-4BAE8A914532}"/>
    <cellStyle name="Comma 15 9 2 4" xfId="28816" xr:uid="{344D13DC-655B-4172-92F0-0814AED9EF49}"/>
    <cellStyle name="Comma 15 9 2 4 2" xfId="28817" xr:uid="{BE975FDE-42F3-4D1A-BDAB-3D2DCDEAEC34}"/>
    <cellStyle name="Comma 15 9 2 4 3" xfId="28818" xr:uid="{7C12B189-4038-46CA-B561-23A85619C3AF}"/>
    <cellStyle name="Comma 15 9 2 5" xfId="28819" xr:uid="{39A6210A-8309-4C97-A423-B7446E1E75C5}"/>
    <cellStyle name="Comma 15 9 2 5 2" xfId="28821" xr:uid="{FFD451D1-8F42-4564-92A9-61D98FC3AAAC}"/>
    <cellStyle name="Comma 15 9 2 5 3" xfId="28822" xr:uid="{A27E98C1-39BF-43EB-AB3F-EF9C31D01C8F}"/>
    <cellStyle name="Comma 15 9 2 6" xfId="28823" xr:uid="{5BC77B80-4117-4D06-A61C-FAFCE54749EC}"/>
    <cellStyle name="Comma 15 9 2 7" xfId="28824" xr:uid="{30BD4773-E02E-44F3-8F4A-6502C7B138CC}"/>
    <cellStyle name="Comma 15 9 3" xfId="28827" xr:uid="{BAE6DF5B-1F2B-493E-A6E0-BE69A54B15A5}"/>
    <cellStyle name="Comma 15 9 3 2" xfId="28828" xr:uid="{2E55599B-0ABE-47FE-B896-4A144E7129B8}"/>
    <cellStyle name="Comma 15 9 3 3" xfId="28829" xr:uid="{1E4D3E42-A044-493E-B27F-A11002DED91A}"/>
    <cellStyle name="Comma 15 9 4" xfId="28831" xr:uid="{95A93EBA-8AF8-4EB5-B4B6-523AB1186655}"/>
    <cellStyle name="Comma 15 9 4 2" xfId="28834" xr:uid="{8746AB58-7970-49A5-8683-84CB59235CBF}"/>
    <cellStyle name="Comma 15 9 4 3" xfId="28835" xr:uid="{ECDBB924-E75B-4971-A4D6-43089F767A6F}"/>
    <cellStyle name="Comma 15 9 5" xfId="28836" xr:uid="{189A5C26-B5A4-4EB7-93D2-E3DB3A9A4623}"/>
    <cellStyle name="Comma 15 9 5 2" xfId="28837" xr:uid="{90A61289-E9FD-4A74-9D42-D9DB908C9479}"/>
    <cellStyle name="Comma 15 9 5 3" xfId="28838" xr:uid="{A7CBD791-0674-427A-ACE3-DFD2A22EF5DE}"/>
    <cellStyle name="Comma 15 9 6" xfId="28839" xr:uid="{E16FDA09-6809-4721-AEF0-649364F86F2E}"/>
    <cellStyle name="Comma 15 9 6 2" xfId="28840" xr:uid="{51C98774-75DC-4D76-B748-F9246F9EAF8E}"/>
    <cellStyle name="Comma 15 9 6 3" xfId="28841" xr:uid="{9B728248-25DF-47EE-969D-C39EEAE90F4A}"/>
    <cellStyle name="Comma 15 9 7" xfId="28842" xr:uid="{731AE9B4-5AB4-46D1-9A20-6CFFBC8C9854}"/>
    <cellStyle name="Comma 15 9 8" xfId="28843" xr:uid="{13AF3CA9-D3FC-48CD-8FA6-30DFB98761D7}"/>
    <cellStyle name="Comma 15 9 9" xfId="28846" xr:uid="{0494C488-6CE3-4F38-95B3-1F78492FC481}"/>
    <cellStyle name="Comma 15_AMAL_31-05-2009" xfId="28851" xr:uid="{0EC61AD6-851E-4E34-A35C-586EAC731AA8}"/>
    <cellStyle name="Comma 16" xfId="1992" xr:uid="{D006E683-BC30-4389-B05D-42966C94BEF1}"/>
    <cellStyle name="Comma 16 10" xfId="28854" xr:uid="{706F513D-9299-4860-9071-E8074205557A}"/>
    <cellStyle name="Comma 16 11" xfId="28852" xr:uid="{1C9B96F5-FB4A-486F-B6B1-742FB9C8546F}"/>
    <cellStyle name="Comma 16 12" xfId="51849" xr:uid="{DA450F10-C577-49F8-8C89-633D685BE8B8}"/>
    <cellStyle name="Comma 16 2" xfId="1999" xr:uid="{8378F9E4-6AEB-4492-B9E3-68457163EA99}"/>
    <cellStyle name="Comma 16 2 2" xfId="28858" xr:uid="{BC2BA535-A670-4534-BE5A-7FFB93F34B61}"/>
    <cellStyle name="Comma 16 2 2 2" xfId="28860" xr:uid="{6CFEF653-B7C9-49F2-B12E-8D031FFE4860}"/>
    <cellStyle name="Comma 16 2 2 3" xfId="28862" xr:uid="{282836F3-FEB6-4D69-9D23-B80C7834992A}"/>
    <cellStyle name="Comma 16 2 2 4" xfId="28863" xr:uid="{C445F95F-4839-42C6-B247-FCD2F38E35F1}"/>
    <cellStyle name="Comma 16 2 2 5" xfId="28864" xr:uid="{D4BD2C2D-6B63-4DD8-843A-339F8BE47041}"/>
    <cellStyle name="Comma 16 2 3" xfId="28865" xr:uid="{74A3413F-CDE0-4359-A79B-8E2A69CCA513}"/>
    <cellStyle name="Comma 16 2 3 2" xfId="28868" xr:uid="{B301D83E-C7E2-4DBB-9A3D-A972E5F13D65}"/>
    <cellStyle name="Comma 16 2 3 3" xfId="28869" xr:uid="{B25277EC-1110-48B2-B06A-C8F0D049BADD}"/>
    <cellStyle name="Comma 16 2 3 4" xfId="28870" xr:uid="{F5BD2E8D-A2D6-45FF-865F-0A6CC14F7392}"/>
    <cellStyle name="Comma 16 2 3 5" xfId="28871" xr:uid="{5BD7A70D-50BB-4298-B8F1-079EAABA0416}"/>
    <cellStyle name="Comma 16 2 4" xfId="28872" xr:uid="{294C13E0-D1C1-4D3F-9609-53B466F7D068}"/>
    <cellStyle name="Comma 16 2 4 2" xfId="28874" xr:uid="{8D67AC1B-A371-49A6-AFE6-5CC34BA438D2}"/>
    <cellStyle name="Comma 16 2 4 3" xfId="16837" xr:uid="{A5DE6F09-DADF-427A-89D7-F94976D3DEF4}"/>
    <cellStyle name="Comma 16 2 4 4" xfId="28876" xr:uid="{2DC725FB-A2EB-4FF8-8E5E-46B89AAC6964}"/>
    <cellStyle name="Comma 16 2 5" xfId="28877" xr:uid="{F92E81AB-4D9B-40C3-B77D-EA6A02AC2A6D}"/>
    <cellStyle name="Comma 16 2 5 2" xfId="28879" xr:uid="{60665A60-E6B8-4CF7-A848-2C41BF235D4E}"/>
    <cellStyle name="Comma 16 2 6" xfId="28880" xr:uid="{DABBD4E6-9DF7-4A84-8334-4EF9124DBDED}"/>
    <cellStyle name="Comma 16 2 7" xfId="28881" xr:uid="{AF0B35F6-D49E-4C02-BA94-0618DC9753DA}"/>
    <cellStyle name="Comma 16 2 8" xfId="28856" xr:uid="{D6578131-E445-4273-B431-B8BF17C8CBE4}"/>
    <cellStyle name="Comma 16 2 9" xfId="51925" xr:uid="{B1CCCE42-3D1C-478E-80DA-D3DA72CCE56D}"/>
    <cellStyle name="Comma 16 2_BSD2" xfId="22357" xr:uid="{C31F324A-3669-4F76-B44F-915F4AA546AD}"/>
    <cellStyle name="Comma 16 3" xfId="28882" xr:uid="{51AB229C-A638-4541-B5E4-92E1CFCD4632}"/>
    <cellStyle name="Comma 16 3 2" xfId="28884" xr:uid="{BAAD82A0-CD39-404B-A0BB-8558AF6E2CF3}"/>
    <cellStyle name="Comma 16 3 2 2" xfId="28886" xr:uid="{EA909344-77C1-42A5-9748-DD8FE5A7083B}"/>
    <cellStyle name="Comma 16 3 3" xfId="28887" xr:uid="{1FA764EB-FE04-4FAC-B5F7-AC51CD2E02E8}"/>
    <cellStyle name="Comma 16 3 4" xfId="28890" xr:uid="{14EEF8ED-3A22-4588-95F6-BB7A3DAC9147}"/>
    <cellStyle name="Comma 16 3 5" xfId="13691" xr:uid="{FBC231B9-7D5D-43E2-9643-995F59EE8E60}"/>
    <cellStyle name="Comma 16 4" xfId="28892" xr:uid="{7641B5DC-6AA5-458C-81AD-BB1EE64B37FA}"/>
    <cellStyle name="Comma 16 4 2" xfId="28894" xr:uid="{E8D5EAF1-11AD-4614-A6BC-04991DF3D438}"/>
    <cellStyle name="Comma 16 4 3" xfId="28896" xr:uid="{C73FDC58-63CC-479C-8A8D-4A64E387F06E}"/>
    <cellStyle name="Comma 16 4 4" xfId="28898" xr:uid="{F817EF5F-C325-4132-8379-8AB659043646}"/>
    <cellStyle name="Comma 16 4 5" xfId="28900" xr:uid="{29F79585-8FF9-4EC3-9534-527CC5FD7B18}"/>
    <cellStyle name="Comma 16 5" xfId="28903" xr:uid="{1C32C273-53BC-4E67-99E6-BFCFFCE3E15A}"/>
    <cellStyle name="Comma 16 5 2" xfId="28907" xr:uid="{1B215871-A5D5-4F1E-9E93-BC8F34612323}"/>
    <cellStyle name="Comma 16 5 3" xfId="28911" xr:uid="{811484C5-3A10-4E74-9B9C-9000A8E292E0}"/>
    <cellStyle name="Comma 16 5 4" xfId="28915" xr:uid="{3A4AACA9-101D-43B8-B315-E0D7E150A3B1}"/>
    <cellStyle name="Comma 16 5 5" xfId="28919" xr:uid="{021AE1DD-8101-40DE-9E84-3405C7C9B219}"/>
    <cellStyle name="Comma 16 6" xfId="28923" xr:uid="{1E8FBA83-AF50-456E-B0D7-A3A12A0D2FA3}"/>
    <cellStyle name="Comma 16 6 2" xfId="28926" xr:uid="{7EAEE3C4-3940-4E25-B62B-B949D2748C89}"/>
    <cellStyle name="Comma 16 7" xfId="28929" xr:uid="{E859CDEE-E3E2-4A6B-B291-5CED01E4207E}"/>
    <cellStyle name="Comma 16 8" xfId="5732" xr:uid="{5B7935CA-AD6A-4B95-BD31-47FCC529FC11}"/>
    <cellStyle name="Comma 16 9" xfId="28932" xr:uid="{5C9F15E5-C7C5-4E2B-B998-C8F1ADFF70CE}"/>
    <cellStyle name="Comma 16_BSD2" xfId="28934" xr:uid="{58B7261C-CA62-4BDF-8666-CE2FC4900E78}"/>
    <cellStyle name="Comma 17" xfId="2001" xr:uid="{EAC98697-1358-4CDA-8C71-CB6C96FD0604}"/>
    <cellStyle name="Comma 17 10" xfId="28935" xr:uid="{0190A7E1-CBAA-40CF-A287-AADA17971CA3}"/>
    <cellStyle name="Comma 17 10 2" xfId="28937" xr:uid="{A1D0780F-88F0-4838-8F37-C012F227FEB3}"/>
    <cellStyle name="Comma 17 10 3" xfId="18147" xr:uid="{45D2F593-3180-493D-8AC9-B5CFEE4BFAFE}"/>
    <cellStyle name="Comma 17 10 4" xfId="14952" xr:uid="{8BB7C512-6E36-4FB5-A5D2-98A800533D3A}"/>
    <cellStyle name="Comma 17 10 5" xfId="28941" xr:uid="{38A0FCA9-6B66-4946-9217-FC58E6E82680}"/>
    <cellStyle name="Comma 17 11" xfId="28943" xr:uid="{40238866-E41D-4926-A8A2-8E3027B01289}"/>
    <cellStyle name="Comma 17 11 2" xfId="28945" xr:uid="{3008ED74-B70C-4B8A-8643-105EC44C765B}"/>
    <cellStyle name="Comma 17 11 3" xfId="28949" xr:uid="{2E8FD29C-0002-4D97-89ED-A38F712CB191}"/>
    <cellStyle name="Comma 17 11 4" xfId="21667" xr:uid="{7550265C-11CD-4623-9475-C742F619B0B5}"/>
    <cellStyle name="Comma 17 12" xfId="28952" xr:uid="{0E5CD490-4758-4AFB-9A73-AEDF66541A82}"/>
    <cellStyle name="Comma 17 12 2" xfId="28954" xr:uid="{EBE058FD-FA67-40CE-8816-8C30E25C2741}"/>
    <cellStyle name="Comma 17 12 3" xfId="24602" xr:uid="{126FCDB9-3412-4768-9ED3-918EEE5C8A0C}"/>
    <cellStyle name="Comma 17 12 4" xfId="28958" xr:uid="{E9DEACAB-84CF-49B2-916D-85BE926872FE}"/>
    <cellStyle name="Comma 17 13" xfId="28962" xr:uid="{F62B10E2-E00E-46F6-867D-12DC5C6A08AD}"/>
    <cellStyle name="Comma 17 13 2" xfId="28964" xr:uid="{61F3F631-D1C6-48AA-9148-94DD6B557A5B}"/>
    <cellStyle name="Comma 17 13 3" xfId="28968" xr:uid="{2DC6008B-E099-4622-827C-DD7838125938}"/>
    <cellStyle name="Comma 17 13 4" xfId="28972" xr:uid="{E9165EA2-987D-48F1-A24F-5C31FFB0C723}"/>
    <cellStyle name="Comma 17 14" xfId="28974" xr:uid="{69257718-CE12-4669-84F5-D08C03170310}"/>
    <cellStyle name="Comma 17 14 2" xfId="28976" xr:uid="{081AEBD4-F036-4A32-9BDD-10791025C246}"/>
    <cellStyle name="Comma 17 14 3" xfId="28981" xr:uid="{941EC1B9-3CC7-4B18-B82F-C42DAC45158E}"/>
    <cellStyle name="Comma 17 14 4" xfId="28987" xr:uid="{EE5FEB55-C0DC-4BF2-B174-9D1FF69C24DD}"/>
    <cellStyle name="Comma 17 15" xfId="28989" xr:uid="{65C6E81E-EE63-4D3A-9727-2439DB0A46F7}"/>
    <cellStyle name="Comma 17 15 2" xfId="28992" xr:uid="{1AF59D2F-EC41-4A08-AB34-639CF8686C86}"/>
    <cellStyle name="Comma 17 15 3" xfId="25019" xr:uid="{644CE995-76D0-404D-839F-58EF51F29D47}"/>
    <cellStyle name="Comma 17 15 4" xfId="28997" xr:uid="{DD3DD820-C3CD-4829-A9F2-1461FCE03C99}"/>
    <cellStyle name="Comma 17 16" xfId="28999" xr:uid="{93FB09A3-5A20-4E48-A4EA-D0B369F94F86}"/>
    <cellStyle name="Comma 17 16 2" xfId="29003" xr:uid="{FEE92A0B-6AE2-4B71-9775-C745CF5AFA3A}"/>
    <cellStyle name="Comma 17 16 3" xfId="29007" xr:uid="{0CCDB78A-051E-4846-9D34-1B356620143F}"/>
    <cellStyle name="Comma 17 16 4" xfId="29011" xr:uid="{77A08ED3-B345-4F1F-957D-2991A904DCCE}"/>
    <cellStyle name="Comma 17 17" xfId="29014" xr:uid="{98E9FE99-BAA5-4D79-9796-D08B411E4CDD}"/>
    <cellStyle name="Comma 17 17 2" xfId="29017" xr:uid="{53B4C7CD-66F2-4EFD-9EBF-05E8063A4D82}"/>
    <cellStyle name="Comma 17 18" xfId="29020" xr:uid="{1C3E9A8D-6B2F-4D91-9219-514CCE4F49BE}"/>
    <cellStyle name="Comma 17 19" xfId="18019" xr:uid="{D1E262F8-2EF6-49C4-B9B9-EC016A18A4F4}"/>
    <cellStyle name="Comma 17 2" xfId="18024" xr:uid="{E1CA9431-EAFE-405D-9858-5F857CC812F4}"/>
    <cellStyle name="Comma 17 2 2" xfId="27427" xr:uid="{74F27FD0-B74D-47F4-960D-1715DB1D297C}"/>
    <cellStyle name="Comma 17 2 2 2" xfId="25347" xr:uid="{E808C3C9-837D-4805-972C-D8E1ECF9BC0F}"/>
    <cellStyle name="Comma 17 2 2 3" xfId="25350" xr:uid="{A6AA4F4A-EF2F-41CD-9D92-2CD339BC1CCD}"/>
    <cellStyle name="Comma 17 2 3" xfId="29023" xr:uid="{EE6CA15E-907F-4134-B7A2-24732D50D965}"/>
    <cellStyle name="Comma 17 2 3 2" xfId="21177" xr:uid="{2E921719-1E67-40EC-BD9D-2E73991EFCF5}"/>
    <cellStyle name="Comma 17 2 3 3" xfId="25365" xr:uid="{DED69A9C-0AB1-4937-8379-8A8C13907194}"/>
    <cellStyle name="Comma 17 2 4" xfId="29026" xr:uid="{8CBBEC8B-3F05-4D43-BA0B-D212A5851E55}"/>
    <cellStyle name="Comma 17 2 4 2" xfId="25387" xr:uid="{9DF72799-9953-46A5-ABEF-E21D5D9742BF}"/>
    <cellStyle name="Comma 17 2 5" xfId="29028" xr:uid="{8561A7C4-9C0D-4452-B4B7-1A17DEAA0815}"/>
    <cellStyle name="Comma 17 2 6" xfId="29032" xr:uid="{20747172-E8A6-4FF4-80B1-0C0856FEE6AA}"/>
    <cellStyle name="Comma 17 2_BSD2" xfId="29034" xr:uid="{1080E7D6-E167-49D7-8CC8-C4A5FF9E4032}"/>
    <cellStyle name="Comma 17 20" xfId="51648" xr:uid="{21A07AF8-AC07-465E-8121-F64932944649}"/>
    <cellStyle name="Comma 17 21" xfId="51874" xr:uid="{15E4B73F-F20B-4112-97AC-110A8361057C}"/>
    <cellStyle name="Comma 17 22" xfId="51631" xr:uid="{E736430B-6181-49AD-912A-A5C8A4FA8999}"/>
    <cellStyle name="Comma 17 23" xfId="51787" xr:uid="{5AD76D03-8F26-47FB-933B-3D560CF9A278}"/>
    <cellStyle name="Comma 17 3" xfId="29036" xr:uid="{B5B0ACF4-C6D2-4DED-82E8-7BE62C885A58}"/>
    <cellStyle name="Comma 17 3 2" xfId="29039" xr:uid="{C53E039E-4651-4DA7-9DFA-5A6DB8C69907}"/>
    <cellStyle name="Comma 17 3 2 2" xfId="25469" xr:uid="{FD6D5455-0B63-4644-A242-58D95CD12AD4}"/>
    <cellStyle name="Comma 17 3 3" xfId="29041" xr:uid="{091107FA-7B7C-4829-AFC2-390DFC13BBD5}"/>
    <cellStyle name="Comma 17 3 3 2" xfId="29043" xr:uid="{1CF92790-88A0-49E6-84C0-C9535C6037B8}"/>
    <cellStyle name="Comma 17 3 4" xfId="29045" xr:uid="{17F97AA4-E438-4754-963A-E171E244B1FA}"/>
    <cellStyle name="Comma 17 3 4 2" xfId="4261" xr:uid="{73531CFB-AAC7-4FEB-B598-89A59FBD4D2A}"/>
    <cellStyle name="Comma 17 3 5" xfId="29049" xr:uid="{D3ECDC94-DDA9-499B-B4EA-FC86A46E80A5}"/>
    <cellStyle name="Comma 17 4" xfId="29051" xr:uid="{50CD6D06-B94B-437C-81A2-018A4E30F583}"/>
    <cellStyle name="Comma 17 4 2" xfId="29053" xr:uid="{2FF28B0C-19E3-4923-8E02-F2A9580EE730}"/>
    <cellStyle name="Comma 17 4 2 2" xfId="29055" xr:uid="{764F783C-9D49-45AB-A05E-F31E331227CC}"/>
    <cellStyle name="Comma 17 4 3" xfId="29057" xr:uid="{7BEDA0A8-83C0-42C2-9020-F1F5E8C74C46}"/>
    <cellStyle name="Comma 17 4 3 2" xfId="29060" xr:uid="{7A2D0DC0-488A-4804-9821-1CABC2F31B14}"/>
    <cellStyle name="Comma 17 4 4" xfId="29062" xr:uid="{852F6E76-3AF0-4B2B-9723-4595AE0EFA5C}"/>
    <cellStyle name="Comma 17 4 4 2" xfId="29066" xr:uid="{865460ED-0020-4510-84D1-A5D0C2194332}"/>
    <cellStyle name="Comma 17 4 5" xfId="29068" xr:uid="{55A9950F-CE34-42CC-B388-7FF262B5E535}"/>
    <cellStyle name="Comma 17 4 6" xfId="29070" xr:uid="{F9580B14-4C44-4E7A-84BA-1AFD4F24AE76}"/>
    <cellStyle name="Comma 17 5" xfId="29072" xr:uid="{7807F027-46DD-4431-A2F6-339FE864361C}"/>
    <cellStyle name="Comma 17 5 2" xfId="29074" xr:uid="{E4B66A64-91C5-4E83-8BCC-89A0DBEB0053}"/>
    <cellStyle name="Comma 17 5 2 2" xfId="29076" xr:uid="{F70F99DF-2AF1-47EC-A787-D0F2A6EA41E8}"/>
    <cellStyle name="Comma 17 5 3" xfId="29078" xr:uid="{8110E202-6B87-45E0-81B5-5208A1808DA4}"/>
    <cellStyle name="Comma 17 5 3 2" xfId="29081" xr:uid="{1D70B17C-BEF3-48C8-9D7B-24DCAA45EF86}"/>
    <cellStyle name="Comma 17 5 4" xfId="29083" xr:uid="{A04D46C1-6EA9-4881-964D-3E3D9AB49E66}"/>
    <cellStyle name="Comma 17 5 5" xfId="29085" xr:uid="{AF8CB2B7-A7E0-446E-94C9-309CCBB3C5A1}"/>
    <cellStyle name="Comma 17 6" xfId="29087" xr:uid="{76E2FBC6-84B0-4187-8859-239951B881D5}"/>
    <cellStyle name="Comma 17 6 2" xfId="29089" xr:uid="{046C81FB-FEE8-4CEF-8B29-655D8C8F974A}"/>
    <cellStyle name="Comma 17 6 2 2" xfId="29091" xr:uid="{72E08693-620B-490C-A2AD-6997CF5E4644}"/>
    <cellStyle name="Comma 17 6 3" xfId="29093" xr:uid="{CB328781-5687-49CD-B298-673E998D2C6E}"/>
    <cellStyle name="Comma 17 6 3 2" xfId="29095" xr:uid="{7868F76F-8005-4740-971F-C4E20B988CCF}"/>
    <cellStyle name="Comma 17 6 4" xfId="29097" xr:uid="{3AE4A403-F0DC-4CA7-8781-F87FADAED8B1}"/>
    <cellStyle name="Comma 17 6 5" xfId="29099" xr:uid="{9B5C730F-F21E-4303-B31D-C32B82D18CCC}"/>
    <cellStyle name="Comma 17 7" xfId="29102" xr:uid="{92B16DAA-8FF4-4BB8-8C0A-DEF8B052A33F}"/>
    <cellStyle name="Comma 17 7 2" xfId="29104" xr:uid="{CC70CE90-B656-4093-9B05-453D849A9160}"/>
    <cellStyle name="Comma 17 7 3" xfId="29106" xr:uid="{F2AC3557-B83D-4FD7-9B7B-BD8A67B881CD}"/>
    <cellStyle name="Comma 17 7 4" xfId="29108" xr:uid="{9CE40FD3-E448-4A57-A38D-2E9E4D112DC7}"/>
    <cellStyle name="Comma 17 7 5" xfId="29110" xr:uid="{8F2E74E7-8DB3-441B-9A39-5C799FA2D0DF}"/>
    <cellStyle name="Comma 17 8" xfId="29113" xr:uid="{7F6EB018-26B8-43FC-8F13-0A6BAE107D27}"/>
    <cellStyle name="Comma 17 8 2" xfId="29115" xr:uid="{B9CA2842-047E-42E5-B78E-B3703397B731}"/>
    <cellStyle name="Comma 17 8 3" xfId="29117" xr:uid="{3F155E7A-0D62-40B8-8EFA-3037A8A26E8F}"/>
    <cellStyle name="Comma 17 8 4" xfId="29119" xr:uid="{DA7FF8BA-AC85-421A-8077-C4994AA2B361}"/>
    <cellStyle name="Comma 17 8 5" xfId="29121" xr:uid="{C5C39431-D0D3-4443-A4E1-26D50991B6E2}"/>
    <cellStyle name="Comma 17 9" xfId="29124" xr:uid="{C15F5858-0FB9-4696-8CAF-17D668885FC5}"/>
    <cellStyle name="Comma 17 9 2" xfId="29126" xr:uid="{74C3A70C-1FC0-48F1-A9CA-3B72603B35E6}"/>
    <cellStyle name="Comma 17 9 3" xfId="29128" xr:uid="{8F6ACFD7-9BCB-4BB9-82B9-DB58B8E52F3B}"/>
    <cellStyle name="Comma 17 9 4" xfId="29130" xr:uid="{06F6E9BC-73FF-4B28-93A4-ED351C257944}"/>
    <cellStyle name="Comma 17 9 5" xfId="20966" xr:uid="{8DCFB74A-77DE-430F-A069-DFBDFB7530FE}"/>
    <cellStyle name="Comma 17_AMAL_NOVEMBER _ 2009 ( CREDIT CONTROL)-kate" xfId="29132" xr:uid="{0B3505ED-C0A2-46BE-9C7C-0A9963DBE2C6}"/>
    <cellStyle name="Comma 18" xfId="1946" xr:uid="{C3AE004B-D84D-4134-B8B9-27F8CB3165DE}"/>
    <cellStyle name="Comma 18 10" xfId="29133" xr:uid="{A6797225-D78C-4BA5-8EAE-EB3E6F01C572}"/>
    <cellStyle name="Comma 18 10 2" xfId="29135" xr:uid="{0102B613-FC04-4986-B460-ED1F8EB4F66E}"/>
    <cellStyle name="Comma 18 10 2 2" xfId="29136" xr:uid="{564B23ED-0B99-4530-BD8E-7475224C189A}"/>
    <cellStyle name="Comma 18 10 2 2 2" xfId="29137" xr:uid="{6306AF96-49A3-4A3D-9825-849AFB271561}"/>
    <cellStyle name="Comma 18 10 2 2 3" xfId="29138" xr:uid="{CEF4EF90-8BB1-4E43-B352-981EB7751E17}"/>
    <cellStyle name="Comma 18 10 2 3" xfId="16669" xr:uid="{D04263E6-818F-4935-BE7D-C8C42AEDB469}"/>
    <cellStyle name="Comma 18 10 2 3 2" xfId="13415" xr:uid="{5D785831-95A4-4239-B33C-9CFE0E85B21A}"/>
    <cellStyle name="Comma 18 10 2 3 3" xfId="6413" xr:uid="{575AA4BF-3867-4880-9BD2-6C0C9E9E90B6}"/>
    <cellStyle name="Comma 18 10 2 4" xfId="29139" xr:uid="{0FBA3A37-94CF-4F98-A7DD-32E3746E802D}"/>
    <cellStyle name="Comma 18 10 2 4 2" xfId="29140" xr:uid="{A91EDEA0-03CA-46C4-B66D-05B214539F72}"/>
    <cellStyle name="Comma 18 10 2 4 3" xfId="29141" xr:uid="{57F97AE7-84CD-4DC1-BEFC-1448C883866C}"/>
    <cellStyle name="Comma 18 10 2 5" xfId="29142" xr:uid="{187C3CFA-E094-4A2D-8AA0-E33A269C69E1}"/>
    <cellStyle name="Comma 18 10 2 5 2" xfId="29143" xr:uid="{F33B1161-006D-4AF5-A3F7-E049676302AC}"/>
    <cellStyle name="Comma 18 10 2 5 3" xfId="29144" xr:uid="{DF56858A-3EE3-46C4-9004-49BF24FB967B}"/>
    <cellStyle name="Comma 18 10 2 6" xfId="29145" xr:uid="{1D4C1132-FD5C-4A27-9832-D46448E8D48A}"/>
    <cellStyle name="Comma 18 10 2 7" xfId="29146" xr:uid="{0C67BA0D-87A8-402E-A1F4-AED7B9E4D354}"/>
    <cellStyle name="Comma 18 10 3" xfId="12230" xr:uid="{19E630C4-AD29-44F4-8772-9F90ECED8D64}"/>
    <cellStyle name="Comma 18 10 3 2" xfId="29147" xr:uid="{C56A4E8C-A41D-4326-9A5B-C1C71C16E008}"/>
    <cellStyle name="Comma 18 10 3 3" xfId="29148" xr:uid="{805D6BB1-6B9F-42FA-89CE-260AEE0DAF82}"/>
    <cellStyle name="Comma 18 10 4" xfId="29150" xr:uid="{49B41157-C6CA-49A6-9859-94DC2EEDE066}"/>
    <cellStyle name="Comma 18 10 4 2" xfId="29151" xr:uid="{7427FC60-4878-433D-BF84-0F0747A97BE2}"/>
    <cellStyle name="Comma 18 10 4 3" xfId="29152" xr:uid="{C5FE81BB-4F29-4C3D-A14E-DE987F74EABC}"/>
    <cellStyle name="Comma 18 10 5" xfId="29153" xr:uid="{EF6D7C0E-7E0E-46F5-B657-D3F6928934C5}"/>
    <cellStyle name="Comma 18 10 5 2" xfId="29154" xr:uid="{FAB4872B-BF19-47A4-87C0-CBF0FD0F780E}"/>
    <cellStyle name="Comma 18 10 5 3" xfId="29155" xr:uid="{CA85E77C-35E4-434E-A1BE-484A22019F04}"/>
    <cellStyle name="Comma 18 10 6" xfId="29157" xr:uid="{A0FF743A-436A-4AA6-B70E-B03A6C151C69}"/>
    <cellStyle name="Comma 18 10 6 2" xfId="29158" xr:uid="{70AA572D-7D29-4A48-A8C9-64889BC301BF}"/>
    <cellStyle name="Comma 18 10 6 3" xfId="29159" xr:uid="{F65DEE60-74B4-4F2D-9CDB-1F6942DD2BEC}"/>
    <cellStyle name="Comma 18 10 7" xfId="29160" xr:uid="{EA683B1D-5881-4825-A9B5-87281E0D371C}"/>
    <cellStyle name="Comma 18 10 8" xfId="29161" xr:uid="{49161D6B-CC51-4BCC-8811-E309DD73FFED}"/>
    <cellStyle name="Comma 18 11" xfId="29162" xr:uid="{CC5B7E32-8841-4664-86E5-D49BEE4077E0}"/>
    <cellStyle name="Comma 18 11 2" xfId="29163" xr:uid="{B932F318-91A7-4D77-83AB-753BCDD28226}"/>
    <cellStyle name="Comma 18 11 2 2" xfId="29164" xr:uid="{FBCE51C2-4A75-4FF9-87F3-634AEB410EF8}"/>
    <cellStyle name="Comma 18 11 2 2 2" xfId="29165" xr:uid="{9724821B-0861-499C-8C63-733CC501D2B1}"/>
    <cellStyle name="Comma 18 11 2 2 3" xfId="29167" xr:uid="{F6F15AF3-EE30-4280-96EA-DB8F37547836}"/>
    <cellStyle name="Comma 18 11 2 3" xfId="29168" xr:uid="{B8360A01-CBC4-4562-8F24-C1A731D763AD}"/>
    <cellStyle name="Comma 18 11 2 3 2" xfId="29169" xr:uid="{8CE5FBF6-0368-43A7-AA0B-FF409D8C9CEC}"/>
    <cellStyle name="Comma 18 11 2 3 3" xfId="29170" xr:uid="{2A51D973-15A5-40A9-90B9-862E095E9C10}"/>
    <cellStyle name="Comma 18 11 2 4" xfId="29171" xr:uid="{EFEAF26B-1CFB-48B5-88FD-4E7A3F66F4B4}"/>
    <cellStyle name="Comma 18 11 2 4 2" xfId="29172" xr:uid="{50ED14E8-0422-4545-96DD-6EBAF92C2BF0}"/>
    <cellStyle name="Comma 18 11 2 4 3" xfId="29175" xr:uid="{25FFAE34-7063-4085-B12F-F845880545BD}"/>
    <cellStyle name="Comma 18 11 2 5" xfId="29177" xr:uid="{73D93D99-6E52-4871-87D2-BE903ED90DB2}"/>
    <cellStyle name="Comma 18 11 2 5 2" xfId="29179" xr:uid="{E624CA0A-E70A-4030-857C-ACD5267FD58C}"/>
    <cellStyle name="Comma 18 11 2 5 3" xfId="29181" xr:uid="{78DFD86E-215A-45CB-8DC9-F1C99380514E}"/>
    <cellStyle name="Comma 18 11 2 6" xfId="29182" xr:uid="{70C0AC2F-062A-46E5-89EB-AF2F641EFE88}"/>
    <cellStyle name="Comma 18 11 2 7" xfId="29183" xr:uid="{366604AE-CCDC-4247-ABEF-3ECA489E736F}"/>
    <cellStyle name="Comma 18 11 3" xfId="29184" xr:uid="{CF986F59-EDEA-408A-8025-D9D5C5AA2A35}"/>
    <cellStyle name="Comma 18 11 3 2" xfId="29185" xr:uid="{150970FB-298E-419C-B492-1F1ABD5ECDE7}"/>
    <cellStyle name="Comma 18 11 3 3" xfId="29186" xr:uid="{2D251AD7-98FF-4280-BBF2-FA266877769F}"/>
    <cellStyle name="Comma 18 11 4" xfId="21800" xr:uid="{C9A98D6F-9DA5-4076-8224-2E5B4BB12260}"/>
    <cellStyle name="Comma 18 11 4 2" xfId="29187" xr:uid="{E3888168-E67A-47CC-94C4-309F4258E99E}"/>
    <cellStyle name="Comma 18 11 4 3" xfId="29188" xr:uid="{DA1A5540-867E-426E-8543-497F644B99CF}"/>
    <cellStyle name="Comma 18 11 5" xfId="20441" xr:uid="{763F2059-74A0-48FA-83A6-CA52846C5CC1}"/>
    <cellStyle name="Comma 18 11 5 2" xfId="29189" xr:uid="{33F1E7D7-059F-4A6E-BC5F-57E870717DAC}"/>
    <cellStyle name="Comma 18 11 5 3" xfId="29190" xr:uid="{0A44A515-EB65-48D0-8AB6-679558A09453}"/>
    <cellStyle name="Comma 18 11 6" xfId="29192" xr:uid="{CFEB44D2-E0CB-4E88-8922-DC1938DB6D8E}"/>
    <cellStyle name="Comma 18 11 6 2" xfId="21846" xr:uid="{07B88C2B-73BC-452A-931D-E69A6786E45B}"/>
    <cellStyle name="Comma 18 11 6 3" xfId="29193" xr:uid="{D2C9FC58-04E5-448F-B85C-0A31096EBB94}"/>
    <cellStyle name="Comma 18 11 7" xfId="29194" xr:uid="{3901D343-B754-4A5C-9307-234F7433816A}"/>
    <cellStyle name="Comma 18 11 8" xfId="29195" xr:uid="{9935DC67-1F39-4E71-9924-D49271B0036E}"/>
    <cellStyle name="Comma 18 12" xfId="29198" xr:uid="{6A5DEE5F-1E04-4FD2-AA1A-48682E38CC22}"/>
    <cellStyle name="Comma 18 12 2" xfId="29199" xr:uid="{37F1E3AF-90CE-48CA-ACE1-7744D3772543}"/>
    <cellStyle name="Comma 18 12 2 2" xfId="29201" xr:uid="{5707FF6A-5EDF-42F8-B4D6-CBC4E3FA5060}"/>
    <cellStyle name="Comma 18 12 2 2 2" xfId="29203" xr:uid="{71386FD2-61C3-4AE7-9049-9BA3C416CB2E}"/>
    <cellStyle name="Comma 18 12 2 2 3" xfId="29205" xr:uid="{22160E47-7B94-4B71-A27E-E3E493BCCF1B}"/>
    <cellStyle name="Comma 18 12 2 3" xfId="29207" xr:uid="{660C9033-1B98-458A-8E6F-6362BCFCD7A5}"/>
    <cellStyle name="Comma 18 12 2 3 2" xfId="29209" xr:uid="{C01E1EB6-9672-4D89-AC77-7DEE0494B688}"/>
    <cellStyle name="Comma 18 12 2 3 3" xfId="29212" xr:uid="{535CC264-A07B-456F-A9EB-AB9635F27DE4}"/>
    <cellStyle name="Comma 18 12 2 4" xfId="29214" xr:uid="{015A5B49-2583-40FC-8284-2EF601F12F0E}"/>
    <cellStyle name="Comma 18 12 2 4 2" xfId="29217" xr:uid="{C6310497-D280-4DD2-93BA-DDA4519367BA}"/>
    <cellStyle name="Comma 18 12 2 4 3" xfId="29220" xr:uid="{27FE4950-A411-4EE3-936E-0358E97B7506}"/>
    <cellStyle name="Comma 18 12 2 5" xfId="23043" xr:uid="{F841EEF7-33C8-44D3-A36C-15F814F37CEC}"/>
    <cellStyle name="Comma 18 12 2 5 2" xfId="29222" xr:uid="{5052ACEF-1548-415A-9883-2A2C5E5015D5}"/>
    <cellStyle name="Comma 18 12 2 5 3" xfId="29224" xr:uid="{0FD26749-52E1-4CF0-92F5-F1EEC8BB1ADD}"/>
    <cellStyle name="Comma 18 12 2 6" xfId="29225" xr:uid="{33E25BB6-CA7F-44B0-9525-73874F409E18}"/>
    <cellStyle name="Comma 18 12 2 7" xfId="29229" xr:uid="{ABDAD7E4-E2F3-4CB1-861F-5A15EB58572A}"/>
    <cellStyle name="Comma 18 12 3" xfId="12550" xr:uid="{B220976B-11E4-44DF-AD34-D76216C3BB9A}"/>
    <cellStyle name="Comma 18 12 3 2" xfId="29231" xr:uid="{5396CB32-676A-4D68-A084-27D7D26BD097}"/>
    <cellStyle name="Comma 18 12 3 3" xfId="29233" xr:uid="{38065687-6192-4B9F-AAED-7E9FFA1040C4}"/>
    <cellStyle name="Comma 18 12 4" xfId="29234" xr:uid="{C53CD253-B626-464D-8605-B509092F4C1E}"/>
    <cellStyle name="Comma 18 12 4 2" xfId="29236" xr:uid="{498229C7-7E17-46FD-B7F3-D7699826B881}"/>
    <cellStyle name="Comma 18 12 4 3" xfId="29238" xr:uid="{48C5AEDC-14D0-4CD6-81E5-D686FB5B7C3F}"/>
    <cellStyle name="Comma 18 12 5" xfId="29239" xr:uid="{DDB598A1-41CF-4085-8952-D0C3FB4F4CA9}"/>
    <cellStyle name="Comma 18 12 5 2" xfId="29241" xr:uid="{B618DEAB-D263-4292-9744-F9D5CB136A58}"/>
    <cellStyle name="Comma 18 12 5 3" xfId="29243" xr:uid="{7BBE6177-F73E-448E-836E-FD59237F6986}"/>
    <cellStyle name="Comma 18 12 6" xfId="3323" xr:uid="{85F83F7A-F70E-4D63-942B-9319A32A8B9A}"/>
    <cellStyle name="Comma 18 12 6 2" xfId="29245" xr:uid="{8BF54812-1B18-4ECB-9BDA-BA99038940B4}"/>
    <cellStyle name="Comma 18 12 6 3" xfId="29247" xr:uid="{B5EDF3A2-17AD-4092-9E3E-AE005580E62F}"/>
    <cellStyle name="Comma 18 12 7" xfId="3379" xr:uid="{DDF511DB-85D9-4B59-B899-B494F1822211}"/>
    <cellStyle name="Comma 18 12 8" xfId="8195" xr:uid="{02C390AA-2FB8-4409-B690-0574BED90FCE}"/>
    <cellStyle name="Comma 18 13" xfId="29248" xr:uid="{2D0E3D39-E3E5-4EEB-A914-3AE8B379F721}"/>
    <cellStyle name="Comma 18 13 2" xfId="29249" xr:uid="{FB036D19-6D26-4EE4-87B1-ED853B821F7A}"/>
    <cellStyle name="Comma 18 13 2 2" xfId="29251" xr:uid="{D70DBEFE-4687-4F05-A8FC-55D269816068}"/>
    <cellStyle name="Comma 18 13 2 2 2" xfId="29252" xr:uid="{833141E9-E8BF-4B7A-8BB6-B8060FFAEB66}"/>
    <cellStyle name="Comma 18 13 2 2 3" xfId="29253" xr:uid="{F12E840D-7AD0-4749-9DF1-D9DF5F4E1F41}"/>
    <cellStyle name="Comma 18 13 2 3" xfId="29255" xr:uid="{962B84CA-3902-45DB-8514-99251E0F0735}"/>
    <cellStyle name="Comma 18 13 2 3 2" xfId="29256" xr:uid="{34A8D185-CCDD-4D15-B4D0-5220F29A1DCE}"/>
    <cellStyle name="Comma 18 13 2 3 3" xfId="29257" xr:uid="{3F889052-4342-4BAD-A80C-79C8910E4979}"/>
    <cellStyle name="Comma 18 13 2 4" xfId="29259" xr:uid="{17FC4015-6301-4800-B845-D125E22E7B3D}"/>
    <cellStyle name="Comma 18 13 2 4 2" xfId="29260" xr:uid="{C6424877-1DD4-4446-901A-3EC3E04394FC}"/>
    <cellStyle name="Comma 18 13 2 4 3" xfId="29261" xr:uid="{84109D1C-F7AD-4783-BE3E-0351D74B60F1}"/>
    <cellStyle name="Comma 18 13 2 5" xfId="29262" xr:uid="{B56325EE-541D-4D0E-9D79-A80C3BAFCB0F}"/>
    <cellStyle name="Comma 18 13 2 5 2" xfId="29263" xr:uid="{66CF6421-82DE-475E-B614-37D33208ACEA}"/>
    <cellStyle name="Comma 18 13 2 5 3" xfId="29264" xr:uid="{8677B948-ED01-46C8-9869-1F41B84EF377}"/>
    <cellStyle name="Comma 18 13 2 6" xfId="29265" xr:uid="{DBDB3D5E-7762-4D13-9E47-CA24320A2206}"/>
    <cellStyle name="Comma 18 13 2 7" xfId="29266" xr:uid="{D5CEAD69-C70B-41B1-94CD-F22450157D49}"/>
    <cellStyle name="Comma 18 13 3" xfId="29267" xr:uid="{D3870180-A67E-4832-956D-3BB01351AB55}"/>
    <cellStyle name="Comma 18 13 3 2" xfId="29268" xr:uid="{D394B052-8129-457F-9216-99FCF3EF6476}"/>
    <cellStyle name="Comma 18 13 3 3" xfId="29269" xr:uid="{B700925D-65B3-4437-B2D0-7EEF797E8ECA}"/>
    <cellStyle name="Comma 18 13 4" xfId="29270" xr:uid="{2FCDD7F3-256F-46C1-9481-624E9BA8245B}"/>
    <cellStyle name="Comma 18 13 4 2" xfId="29271" xr:uid="{881F7B57-D0C1-419F-B905-E59BE372FE98}"/>
    <cellStyle name="Comma 18 13 4 3" xfId="26295" xr:uid="{49006ED7-7FB8-4920-9669-7CC9AC3AAC06}"/>
    <cellStyle name="Comma 18 13 5" xfId="29272" xr:uid="{37B7C2E4-DD40-4786-AF7E-C5321D572F93}"/>
    <cellStyle name="Comma 18 13 5 2" xfId="29273" xr:uid="{31F4F96B-555A-498F-A547-44B9E1E2B883}"/>
    <cellStyle name="Comma 18 13 5 3" xfId="29274" xr:uid="{808B33CA-D1BF-421F-A09C-52E2075EA084}"/>
    <cellStyle name="Comma 18 13 6" xfId="29276" xr:uid="{B5C457B1-F3FF-4E96-AB99-EE8F2689B923}"/>
    <cellStyle name="Comma 18 13 6 2" xfId="29277" xr:uid="{DD14AEF1-4427-4F08-A73B-156032822EF4}"/>
    <cellStyle name="Comma 18 13 6 3" xfId="27143" xr:uid="{57C2FABF-0F27-4A84-AE65-1FCC49C00E4B}"/>
    <cellStyle name="Comma 18 13 7" xfId="29279" xr:uid="{D469035B-8AE8-472A-8DC2-6BC1686DF452}"/>
    <cellStyle name="Comma 18 13 8" xfId="29280" xr:uid="{97F2956B-8F71-4D05-BD51-66A5588F8CA3}"/>
    <cellStyle name="Comma 18 14" xfId="29284" xr:uid="{0B443C98-5905-494C-A9AE-C42A535AEF59}"/>
    <cellStyle name="Comma 18 14 2" xfId="29285" xr:uid="{03351923-EB7D-4575-8486-13AB7A81A4D8}"/>
    <cellStyle name="Comma 18 14 2 2" xfId="29287" xr:uid="{A0F5A9BB-0579-4CA6-BFF3-251039BBF5A4}"/>
    <cellStyle name="Comma 18 14 2 2 2" xfId="29288" xr:uid="{C7C60AE6-B36B-43A9-BB04-65DA91A42F09}"/>
    <cellStyle name="Comma 18 14 2 2 3" xfId="29289" xr:uid="{0D5C9D7B-752A-4EC5-938B-BE4242F4733E}"/>
    <cellStyle name="Comma 18 14 2 3" xfId="29290" xr:uid="{F0C29473-4C5C-4798-AE15-96DCEDF5EBA5}"/>
    <cellStyle name="Comma 18 14 2 3 2" xfId="29291" xr:uid="{8F869D42-3EFE-4184-9045-C3DB78303471}"/>
    <cellStyle name="Comma 18 14 2 3 3" xfId="28048" xr:uid="{EF583F24-A9E2-423A-96D3-912DCE389725}"/>
    <cellStyle name="Comma 18 14 2 4" xfId="29292" xr:uid="{1315B6D4-4E66-41B5-98A7-1DB344F002FC}"/>
    <cellStyle name="Comma 18 14 2 4 2" xfId="29293" xr:uid="{A975D1C3-44F1-4258-B66A-AB32D75B657E}"/>
    <cellStyle name="Comma 18 14 2 4 3" xfId="28065" xr:uid="{CE99DFE4-9BFB-47B5-9A2C-941A30FF9A03}"/>
    <cellStyle name="Comma 18 14 2 5" xfId="29294" xr:uid="{4CD6365E-D9BA-4F76-9EC2-AEA631A6078D}"/>
    <cellStyle name="Comma 18 14 2 5 2" xfId="29295" xr:uid="{CD1EE0F3-D981-46CE-AB61-0835FC4EA0DC}"/>
    <cellStyle name="Comma 18 14 2 5 3" xfId="28069" xr:uid="{900E3640-F815-402B-8AE1-9AE2E4728CAF}"/>
    <cellStyle name="Comma 18 14 2 6" xfId="29297" xr:uid="{3C77FED0-51BC-4B51-9835-C19135D142BF}"/>
    <cellStyle name="Comma 18 14 2 7" xfId="29299" xr:uid="{BB459082-669E-4D3F-AA3E-CC2D6FA47CFF}"/>
    <cellStyle name="Comma 18 14 3" xfId="29300" xr:uid="{ACB3CA57-C77B-4CB7-90E7-43B15EEB40EA}"/>
    <cellStyle name="Comma 18 14 3 2" xfId="29301" xr:uid="{D15DB10B-4682-404B-A559-0D52E5CF24F9}"/>
    <cellStyle name="Comma 18 14 3 3" xfId="29302" xr:uid="{39715B9A-89F9-4AE7-B21C-36AB93256652}"/>
    <cellStyle name="Comma 18 14 4" xfId="29303" xr:uid="{8A55FDB2-E33C-4678-83E3-E0A8C9AFC396}"/>
    <cellStyle name="Comma 18 14 4 2" xfId="29304" xr:uid="{6C043A3F-15D9-4FED-89BA-753A0F41F48D}"/>
    <cellStyle name="Comma 18 14 4 3" xfId="26445" xr:uid="{B1667381-8058-44F8-8C3D-225B5ACF9A0F}"/>
    <cellStyle name="Comma 18 14 5" xfId="29305" xr:uid="{B08C4207-83E3-4B85-B9E6-DD79515C2DCB}"/>
    <cellStyle name="Comma 18 14 5 2" xfId="22656" xr:uid="{407BFEB6-1873-4CAD-B892-8F804B571673}"/>
    <cellStyle name="Comma 18 14 5 3" xfId="29306" xr:uid="{B36A282C-D76A-46B8-9573-E26E0F7B7EE4}"/>
    <cellStyle name="Comma 18 14 6" xfId="29308" xr:uid="{1C4D9660-1574-4289-9601-EF302485A7F1}"/>
    <cellStyle name="Comma 18 14 6 2" xfId="29311" xr:uid="{CBEC64C2-0B3F-49EE-BD83-0361341BA385}"/>
    <cellStyle name="Comma 18 14 6 3" xfId="16163" xr:uid="{C756EA1B-106F-4DB6-A0D6-F16512E9ADB0}"/>
    <cellStyle name="Comma 18 14 7" xfId="29313" xr:uid="{21C21886-C332-4801-B879-8F4EBE1258AD}"/>
    <cellStyle name="Comma 18 14 8" xfId="29315" xr:uid="{13A59B0D-7FBB-4564-B94B-FD5B685DFE52}"/>
    <cellStyle name="Comma 18 15" xfId="29316" xr:uid="{51F4A43B-4125-4B1A-BA61-7FD8CAF8C778}"/>
    <cellStyle name="Comma 18 15 2" xfId="29318" xr:uid="{56D2A228-C530-46B8-B58E-056BBD4D28D5}"/>
    <cellStyle name="Comma 18 15 2 2" xfId="29321" xr:uid="{06085169-6D73-4400-A3E9-6FFFFEAE06D2}"/>
    <cellStyle name="Comma 18 15 2 3" xfId="16688" xr:uid="{0FE6552D-A4D4-4E86-AF4A-9C7D3BA4BF06}"/>
    <cellStyle name="Comma 18 15 3" xfId="25055" xr:uid="{9DC57A8B-5F51-48CF-98D7-E9EACB43CF1F}"/>
    <cellStyle name="Comma 18 15 3 2" xfId="29322" xr:uid="{70702FC6-C285-46F5-AB6A-996B15C801DF}"/>
    <cellStyle name="Comma 18 15 3 3" xfId="29323" xr:uid="{5FE95D1E-2EAC-4C3A-B5CA-44A5849295FA}"/>
    <cellStyle name="Comma 18 15 4" xfId="29324" xr:uid="{07D616E9-713B-4210-9A09-AC2A83E67B29}"/>
    <cellStyle name="Comma 18 15 4 2" xfId="13928" xr:uid="{360AF51E-B727-4D68-9CDD-47437E71C7E0}"/>
    <cellStyle name="Comma 18 15 4 3" xfId="13940" xr:uid="{FF1B1CED-297A-40CD-9E64-D466F705113E}"/>
    <cellStyle name="Comma 18 15 5" xfId="21941" xr:uid="{7BDB1939-B6FF-41AF-8BE6-B97C1377E3CF}"/>
    <cellStyle name="Comma 18 15 5 2" xfId="15040" xr:uid="{259730DA-CCA7-4DCB-B70E-87E4A3926D6A}"/>
    <cellStyle name="Comma 18 15 5 3" xfId="15057" xr:uid="{032F6E02-7643-42E2-8A66-FAF03719A839}"/>
    <cellStyle name="Comma 18 15 6" xfId="29325" xr:uid="{C9305314-B996-481E-85BA-147694C9C5F0}"/>
    <cellStyle name="Comma 18 15 7" xfId="29326" xr:uid="{87DE182C-E386-4D42-8B8C-495E8FE5FDC2}"/>
    <cellStyle name="Comma 18 16" xfId="29327" xr:uid="{2A601ED9-844A-4433-A6C2-D69E44B68489}"/>
    <cellStyle name="Comma 18 16 2" xfId="29329" xr:uid="{36660ABA-35B6-4FE0-BF96-B5A8436AA515}"/>
    <cellStyle name="Comma 18 16 3" xfId="29330" xr:uid="{811BC9CE-E819-461C-A328-06EABA31DFE8}"/>
    <cellStyle name="Comma 18 17" xfId="29331" xr:uid="{D9453AF1-ACEA-4212-8734-6810DDBF77E4}"/>
    <cellStyle name="Comma 18 17 2" xfId="29333" xr:uid="{79820478-B817-4A65-979B-F12347C3AA0B}"/>
    <cellStyle name="Comma 18 17 3" xfId="29334" xr:uid="{21BEF2E7-28D4-490D-AE1F-87A392E7C8D8}"/>
    <cellStyle name="Comma 18 18" xfId="23021" xr:uid="{93DA551E-EEFD-4F90-AC11-0071B5FC7946}"/>
    <cellStyle name="Comma 18 18 2" xfId="28207" xr:uid="{19823F9C-820C-4E8F-994C-0D1DE125811C}"/>
    <cellStyle name="Comma 18 18 3" xfId="28214" xr:uid="{70EBC923-7425-4EEB-8A1C-8A2A34E23FA5}"/>
    <cellStyle name="Comma 18 19" xfId="29335" xr:uid="{91224791-720C-4B0C-BFFE-BE90267134D8}"/>
    <cellStyle name="Comma 18 19 2" xfId="28228" xr:uid="{6D4B2E00-A461-4343-B32C-F686212C1EE2}"/>
    <cellStyle name="Comma 18 19 3" xfId="29337" xr:uid="{BFAE4B8E-DCEF-47B0-AC6D-FFEBDA3AB6D0}"/>
    <cellStyle name="Comma 18 2" xfId="433" xr:uid="{9BC66097-BC9C-41B9-8939-F1BD02936F60}"/>
    <cellStyle name="Comma 18 2 10" xfId="29338" xr:uid="{36B02DC3-4893-47F3-B391-954B3E3A1824}"/>
    <cellStyle name="Comma 18 2 10 2" xfId="20286" xr:uid="{AC2C2315-1242-47B2-BA71-BD069A3AE416}"/>
    <cellStyle name="Comma 18 2 10 2 2" xfId="20288" xr:uid="{6F56F779-D840-408E-A3DE-E5AC93796C97}"/>
    <cellStyle name="Comma 18 2 10 2 2 2" xfId="20290" xr:uid="{710DACA3-95AF-42E1-8B01-51700BE02925}"/>
    <cellStyle name="Comma 18 2 10 2 2 3" xfId="29340" xr:uid="{6979B834-9194-4B31-ABE3-0D2BC1B4EB16}"/>
    <cellStyle name="Comma 18 2 10 2 3" xfId="20292" xr:uid="{B45BD10D-DEBE-4C39-83A7-1C372DFB50EF}"/>
    <cellStyle name="Comma 18 2 10 2 3 2" xfId="29341" xr:uid="{4A5732D3-0495-454F-8284-37FBC57F8F61}"/>
    <cellStyle name="Comma 18 2 10 2 3 3" xfId="29342" xr:uid="{B0FBD01F-DA35-403C-831F-43DED2DF2019}"/>
    <cellStyle name="Comma 18 2 10 2 4" xfId="20294" xr:uid="{FE74C3C3-98FF-49C8-9202-25B69EDF520D}"/>
    <cellStyle name="Comma 18 2 10 2 4 2" xfId="5201" xr:uid="{225A6CE5-AC80-4B91-B8F7-89EF399847AE}"/>
    <cellStyle name="Comma 18 2 10 2 4 3" xfId="5208" xr:uid="{528ADB01-E36B-4522-822B-A13EAEF30449}"/>
    <cellStyle name="Comma 18 2 10 2 5" xfId="20296" xr:uid="{3E0CC79A-3688-4533-958D-C827D8351616}"/>
    <cellStyle name="Comma 18 2 10 2 5 2" xfId="8870" xr:uid="{8CB2AF25-C822-4195-B582-3178C0203A1C}"/>
    <cellStyle name="Comma 18 2 10 2 5 3" xfId="8876" xr:uid="{F66D5E32-09F0-4108-BAF3-1CF34D005805}"/>
    <cellStyle name="Comma 18 2 10 2 6" xfId="29343" xr:uid="{AFC7D731-FF43-46F9-AF45-0EC5C8AE074F}"/>
    <cellStyle name="Comma 18 2 10 2 7" xfId="29345" xr:uid="{5EFC7D35-6563-4599-B08F-F8F97420A468}"/>
    <cellStyle name="Comma 18 2 10 3" xfId="20301" xr:uid="{A302B458-E470-4FD5-A1AD-104894DC86BB}"/>
    <cellStyle name="Comma 18 2 10 3 2" xfId="20303" xr:uid="{B2C4C6D5-2AD4-4F51-8050-0AC4AD09621D}"/>
    <cellStyle name="Comma 18 2 10 3 3" xfId="20305" xr:uid="{08DFFA68-B962-4D0A-B318-33312F52EE8A}"/>
    <cellStyle name="Comma 18 2 10 4" xfId="20309" xr:uid="{0E9DECC8-BA83-4DE3-9E1A-2FFCDED0CF2C}"/>
    <cellStyle name="Comma 18 2 10 4 2" xfId="12043" xr:uid="{60F067B8-5C63-4E32-BD59-D64B7095C1AC}"/>
    <cellStyle name="Comma 18 2 10 4 3" xfId="9539" xr:uid="{0162F4DE-67E1-4B68-904F-6EEC91380AEA}"/>
    <cellStyle name="Comma 18 2 10 5" xfId="20312" xr:uid="{0A7ABDA3-3A8B-4712-AD0E-EECE54258CED}"/>
    <cellStyle name="Comma 18 2 10 5 2" xfId="12670" xr:uid="{4D65CE21-945F-4DAD-A53E-607C1289818E}"/>
    <cellStyle name="Comma 18 2 10 5 3" xfId="9552" xr:uid="{0C3ACBC0-2670-46BF-8B47-877993FEBE85}"/>
    <cellStyle name="Comma 18 2 10 6" xfId="8216" xr:uid="{1AB76995-8BE3-4F91-BDE8-C134ACE1367E}"/>
    <cellStyle name="Comma 18 2 10 6 2" xfId="8227" xr:uid="{ECA0C1ED-40B7-4F22-B618-A25E07D0A38F}"/>
    <cellStyle name="Comma 18 2 10 6 3" xfId="8236" xr:uid="{DC173EAE-2DBB-4372-96B0-2DEFFF03FA42}"/>
    <cellStyle name="Comma 18 2 10 7" xfId="8247" xr:uid="{46EF2F9C-5272-4060-A928-CB5E5943B69F}"/>
    <cellStyle name="Comma 18 2 10 8" xfId="29346" xr:uid="{1039CE29-D3BC-4A49-A57E-23ED28088EA2}"/>
    <cellStyle name="Comma 18 2 11" xfId="29347" xr:uid="{24CDF2CA-FAC6-4E87-A70B-174EA98AA051}"/>
    <cellStyle name="Comma 18 2 11 2" xfId="20392" xr:uid="{C2C65998-4786-4C42-8520-4E4995D87D27}"/>
    <cellStyle name="Comma 18 2 11 2 2" xfId="20396" xr:uid="{5B56C7BB-3466-4E88-B0E7-792E6D89BC24}"/>
    <cellStyle name="Comma 18 2 11 2 2 2" xfId="16791" xr:uid="{45E5936C-C834-4617-85AB-3F2033F6F35F}"/>
    <cellStyle name="Comma 18 2 11 2 2 3" xfId="29349" xr:uid="{37E6124F-C4D9-419D-9741-E20F9F59B0CA}"/>
    <cellStyle name="Comma 18 2 11 2 3" xfId="29352" xr:uid="{9AC2CFC9-514E-4920-8C81-7A6844DC3230}"/>
    <cellStyle name="Comma 18 2 11 2 3 2" xfId="29353" xr:uid="{18F4FF0C-C3E0-4FE5-8424-DAA3FB6814DB}"/>
    <cellStyle name="Comma 18 2 11 2 3 3" xfId="29354" xr:uid="{80322005-19E5-4E7E-8696-C179AC0935C7}"/>
    <cellStyle name="Comma 18 2 11 2 4" xfId="29357" xr:uid="{47F65E66-E2F8-4C9D-8978-5FF0D0F8510F}"/>
    <cellStyle name="Comma 18 2 11 2 4 2" xfId="29358" xr:uid="{1B38C7F8-64AC-46E1-BD80-1BECE7A577C0}"/>
    <cellStyle name="Comma 18 2 11 2 4 3" xfId="29359" xr:uid="{D79B7253-7986-40CB-AB56-42D54B42C084}"/>
    <cellStyle name="Comma 18 2 11 2 5" xfId="29362" xr:uid="{A41439F4-F554-4701-8373-370D699190B0}"/>
    <cellStyle name="Comma 18 2 11 2 5 2" xfId="29363" xr:uid="{6A9467EA-2A5D-4EBF-824D-B5D017DF067C}"/>
    <cellStyle name="Comma 18 2 11 2 5 3" xfId="29364" xr:uid="{62D525EE-7C99-4D6E-BB36-15EB61CA36FA}"/>
    <cellStyle name="Comma 18 2 11 2 6" xfId="29367" xr:uid="{AD81210B-165A-4A27-8FC4-40717F1C07B1}"/>
    <cellStyle name="Comma 18 2 11 2 7" xfId="29369" xr:uid="{7F8FFAD0-3814-4191-952F-751D5BFD4FD4}"/>
    <cellStyle name="Comma 18 2 11 3" xfId="20399" xr:uid="{3AE6D1CF-64DD-4DE5-9F31-05DA57D4C289}"/>
    <cellStyle name="Comma 18 2 11 3 2" xfId="29370" xr:uid="{EA178B6F-1247-423F-BA87-8F921D636D31}"/>
    <cellStyle name="Comma 18 2 11 3 3" xfId="29371" xr:uid="{B4CB2F35-2357-474A-8C59-F30E8A603649}"/>
    <cellStyle name="Comma 18 2 11 4" xfId="20403" xr:uid="{11B1A4F4-DD32-45F4-B567-5BA19B8C1D60}"/>
    <cellStyle name="Comma 18 2 11 4 2" xfId="4968" xr:uid="{AB90BFFC-54C9-49A5-809E-460135322271}"/>
    <cellStyle name="Comma 18 2 11 4 3" xfId="6168" xr:uid="{2FC17816-EBB9-4BA5-ADE0-4A12C968B887}"/>
    <cellStyle name="Comma 18 2 11 5" xfId="29373" xr:uid="{677EB1AB-4298-4DEC-87AC-E2053D94470F}"/>
    <cellStyle name="Comma 18 2 11 5 2" xfId="18462" xr:uid="{4D3FDD94-78D2-4F1A-AC44-9287E8657777}"/>
    <cellStyle name="Comma 18 2 11 5 3" xfId="18477" xr:uid="{9E8CC5A9-2B5A-41F0-A07D-B0F99B097BB4}"/>
    <cellStyle name="Comma 18 2 11 6" xfId="29374" xr:uid="{8D0EA8CC-457E-4545-9249-54E3A0C14D19}"/>
    <cellStyle name="Comma 18 2 11 6 2" xfId="29376" xr:uid="{0ED69482-AE49-42F8-9FB0-80843B26DE35}"/>
    <cellStyle name="Comma 18 2 11 6 3" xfId="8280" xr:uid="{B9CAA304-0A0B-43DE-95F4-B34F351DF9A3}"/>
    <cellStyle name="Comma 18 2 11 7" xfId="29377" xr:uid="{3A7F1156-B2E3-459A-ACF5-C89A3302BB9C}"/>
    <cellStyle name="Comma 18 2 11 8" xfId="29378" xr:uid="{450B34F5-6B1E-44CD-B9C0-D6118765E33E}"/>
    <cellStyle name="Comma 18 2 12" xfId="29379" xr:uid="{A668DB8C-9AFF-401D-8C87-805288DA1D6B}"/>
    <cellStyle name="Comma 18 2 12 2" xfId="20452" xr:uid="{B8C918F6-6217-4770-BD9F-59902F2306F5}"/>
    <cellStyle name="Comma 18 2 12 2 2" xfId="20454" xr:uid="{C5793711-DCB2-47FC-96E6-6E89999E83E2}"/>
    <cellStyle name="Comma 18 2 12 2 2 2" xfId="21566" xr:uid="{2B4AA877-8043-4BA3-B834-82F535735EB0}"/>
    <cellStyle name="Comma 18 2 12 2 2 3" xfId="21569" xr:uid="{8666B117-2362-4058-954B-73C3B8DFCE30}"/>
    <cellStyle name="Comma 18 2 12 2 3" xfId="21587" xr:uid="{1326934E-761A-401B-A2FC-BA6388DD0676}"/>
    <cellStyle name="Comma 18 2 12 2 3 2" xfId="14705" xr:uid="{F72BB0E0-E82E-4392-A64E-F62827F8A396}"/>
    <cellStyle name="Comma 18 2 12 2 3 3" xfId="8839" xr:uid="{53FE39A1-8ABE-4B52-A449-8A90B1C67EA6}"/>
    <cellStyle name="Comma 18 2 12 2 4" xfId="29381" xr:uid="{1B79E9FA-279B-4E3B-84E9-049DBBF3BF36}"/>
    <cellStyle name="Comma 18 2 12 2 4 2" xfId="29383" xr:uid="{2B21D7E7-E24A-4B49-B7D2-1AA65EE71E16}"/>
    <cellStyle name="Comma 18 2 12 2 4 3" xfId="29384" xr:uid="{FDA57851-8CCD-4641-8D0D-5FCA86430FAB}"/>
    <cellStyle name="Comma 18 2 12 2 5" xfId="17743" xr:uid="{C77E0E11-FDFA-4159-91D5-641C984C432F}"/>
    <cellStyle name="Comma 18 2 12 2 5 2" xfId="20137" xr:uid="{C698764F-DFE0-44EE-A077-97A54D7640E8}"/>
    <cellStyle name="Comma 18 2 12 2 5 3" xfId="29385" xr:uid="{79FB1D38-1735-4E2D-B5FC-396E1D54DBB5}"/>
    <cellStyle name="Comma 18 2 12 2 6" xfId="29386" xr:uid="{B5E3F39E-EBBF-444D-B0D1-407521D3EADE}"/>
    <cellStyle name="Comma 18 2 12 2 7" xfId="21828" xr:uid="{CFC222F5-6ED4-4D86-A28C-55E4E30FF273}"/>
    <cellStyle name="Comma 18 2 12 3" xfId="20458" xr:uid="{5DB6A28F-174B-4FCF-B13B-BB87B0C74ECA}"/>
    <cellStyle name="Comma 18 2 12 3 2" xfId="22126" xr:uid="{ACCAE9C5-234F-4507-A20C-ECEFB631E351}"/>
    <cellStyle name="Comma 18 2 12 3 3" xfId="22171" xr:uid="{879B4479-AAA8-40BE-8669-F4283977C872}"/>
    <cellStyle name="Comma 18 2 12 4" xfId="20461" xr:uid="{EA2FB335-9761-446F-BA68-607E3418453F}"/>
    <cellStyle name="Comma 18 2 12 4 2" xfId="29388" xr:uid="{79A0E09A-AC32-4E02-983F-21CBE57AEEB4}"/>
    <cellStyle name="Comma 18 2 12 4 3" xfId="29389" xr:uid="{288B23B2-B3F5-469F-BADF-9AB64C1F1B58}"/>
    <cellStyle name="Comma 18 2 12 5" xfId="29393" xr:uid="{DE0F1BFA-C655-4A12-AD62-8FB45138AB6A}"/>
    <cellStyle name="Comma 18 2 12 5 2" xfId="15903" xr:uid="{CA6B9EBB-120C-4B77-9559-B9792C80E9F4}"/>
    <cellStyle name="Comma 18 2 12 5 3" xfId="29394" xr:uid="{DA2D070B-CBD5-481E-A540-09D6710268A7}"/>
    <cellStyle name="Comma 18 2 12 6" xfId="29395" xr:uid="{81768F50-98CD-478B-9948-48193AB9FFEA}"/>
    <cellStyle name="Comma 18 2 12 6 2" xfId="29396" xr:uid="{65F838FE-C5AC-4A6D-B764-BBC0D8FF8281}"/>
    <cellStyle name="Comma 18 2 12 6 3" xfId="29397" xr:uid="{7C49953F-AD7E-434C-B144-4293E17AA563}"/>
    <cellStyle name="Comma 18 2 12 7" xfId="29399" xr:uid="{8BF10BBB-7A3C-4EA6-AD83-0D7B9DFB5D4C}"/>
    <cellStyle name="Comma 18 2 12 8" xfId="29400" xr:uid="{95B80438-C7E6-4A2B-B286-E9BBE04ADBCF}"/>
    <cellStyle name="Comma 18 2 13" xfId="29401" xr:uid="{C0470E8C-20A6-448C-B077-3C30B7830D98}"/>
    <cellStyle name="Comma 18 2 13 2" xfId="20499" xr:uid="{2406FAE5-A6E3-45A2-88F8-CC579A4E3DFF}"/>
    <cellStyle name="Comma 18 2 13 2 2" xfId="16882" xr:uid="{E21595E8-2CD4-4FA0-8A0B-AEC07782F286}"/>
    <cellStyle name="Comma 18 2 13 2 3" xfId="29402" xr:uid="{9EF20F4E-1A92-446C-BA38-5DA6DE491E4C}"/>
    <cellStyle name="Comma 18 2 13 3" xfId="20501" xr:uid="{880FFABE-2FC9-4907-B73C-B8650C59953C}"/>
    <cellStyle name="Comma 18 2 13 3 2" xfId="29403" xr:uid="{1148F740-42E7-450F-92EA-0A5727DFBEF6}"/>
    <cellStyle name="Comma 18 2 13 3 3" xfId="29404" xr:uid="{5D8D0969-A22E-4126-A23A-959CA37E97EB}"/>
    <cellStyle name="Comma 18 2 13 4" xfId="20503" xr:uid="{768B14F8-F06F-4542-9129-641A4F53D336}"/>
    <cellStyle name="Comma 18 2 13 4 2" xfId="29405" xr:uid="{92C9BC7F-2342-42D9-A259-2100410E31F9}"/>
    <cellStyle name="Comma 18 2 13 4 3" xfId="29406" xr:uid="{F901C376-C7EC-4FDB-915D-FF67BB75D9C4}"/>
    <cellStyle name="Comma 18 2 13 5" xfId="29407" xr:uid="{9B47383C-EC3F-4A2A-B468-DB69A7504540}"/>
    <cellStyle name="Comma 18 2 13 5 2" xfId="29408" xr:uid="{3F45F5C5-9B60-4113-90F7-6737A22EB977}"/>
    <cellStyle name="Comma 18 2 13 5 3" xfId="29409" xr:uid="{2DD8C5CD-AE61-4CB2-979B-6DCD2CAF766E}"/>
    <cellStyle name="Comma 18 2 13 6" xfId="29410" xr:uid="{4C741ABD-39D4-4843-B671-56183D23FE73}"/>
    <cellStyle name="Comma 18 2 13 7" xfId="29411" xr:uid="{A728F957-141E-499F-9CEF-807B7B35BE11}"/>
    <cellStyle name="Comma 18 2 14" xfId="29412" xr:uid="{C0D1ADB4-C7D6-4320-8F8D-1E07D8B0720C}"/>
    <cellStyle name="Comma 18 2 14 2" xfId="20563" xr:uid="{8CFEFD0E-420C-42D4-A7D7-4E3BC4818A86}"/>
    <cellStyle name="Comma 18 2 14 3" xfId="20566" xr:uid="{306EE3D6-11E2-4571-813A-E394CE001F1E}"/>
    <cellStyle name="Comma 18 2 15" xfId="29414" xr:uid="{5B71A440-870D-4DFE-8BD9-C6E0702BA32D}"/>
    <cellStyle name="Comma 18 2 15 2" xfId="20608" xr:uid="{0A3FD108-FE12-4C8C-9297-E599696B9BAE}"/>
    <cellStyle name="Comma 18 2 15 3" xfId="14071" xr:uid="{C0A5422D-B503-45E3-9F7F-5EFFB40BA118}"/>
    <cellStyle name="Comma 18 2 16" xfId="29416" xr:uid="{9A500A5E-7DA3-42A3-B5E9-7FE7BCC8B048}"/>
    <cellStyle name="Comma 18 2 16 2" xfId="20638" xr:uid="{3B4366AF-5001-4F85-AE87-CFDB99A1EC3C}"/>
    <cellStyle name="Comma 18 2 16 3" xfId="2961" xr:uid="{44BF3095-98BE-454D-970B-971EDB4BA5F7}"/>
    <cellStyle name="Comma 18 2 17" xfId="29418" xr:uid="{E695CB3C-F16D-4AF0-86CE-3DAA856EB81C}"/>
    <cellStyle name="Comma 18 2 17 2" xfId="8650" xr:uid="{A14C1E3D-37BC-460F-A336-4AC4A8D71167}"/>
    <cellStyle name="Comma 18 2 17 3" xfId="14512" xr:uid="{C01695E6-36F5-4C38-997B-9813C3F56BAA}"/>
    <cellStyle name="Comma 18 2 18" xfId="29420" xr:uid="{F2F37B31-52DB-4A32-BADD-869BC6A6E9B5}"/>
    <cellStyle name="Comma 18 2 19" xfId="26990" xr:uid="{D97D9479-6DE7-45CD-BF12-2A4BBE96C310}"/>
    <cellStyle name="Comma 18 2 2" xfId="29421" xr:uid="{3460A976-F3B3-40E1-B2C0-0FD31018ADD6}"/>
    <cellStyle name="Comma 18 2 2 2" xfId="7407" xr:uid="{71554317-3ED8-4C7C-B221-BF8CE8738783}"/>
    <cellStyle name="Comma 18 2 2 2 2" xfId="29423" xr:uid="{5F009BF6-5870-4783-86F1-E2F72D934BB5}"/>
    <cellStyle name="Comma 18 2 2 2 2 2" xfId="29426" xr:uid="{D33A213B-8561-4833-991E-5A70C8C80823}"/>
    <cellStyle name="Comma 18 2 2 2 2 3" xfId="3019" xr:uid="{E28E6247-7EC5-4624-AFD8-249F65CC98F2}"/>
    <cellStyle name="Comma 18 2 2 2 3" xfId="29428" xr:uid="{8B1683EA-9061-48D7-A1D2-C38316C488A9}"/>
    <cellStyle name="Comma 18 2 2 2 3 2" xfId="29431" xr:uid="{5B68A7AD-89A8-43C6-B932-EE88CE52A47B}"/>
    <cellStyle name="Comma 18 2 2 2 3 3" xfId="29433" xr:uid="{36310802-D872-449F-BECF-77A103992795}"/>
    <cellStyle name="Comma 18 2 2 2 4" xfId="29435" xr:uid="{4759705E-FC30-4AFB-A09A-36008E842A98}"/>
    <cellStyle name="Comma 18 2 2 2 4 2" xfId="29437" xr:uid="{D63D9342-CECC-4E27-BCEF-38ACE69B9255}"/>
    <cellStyle name="Comma 18 2 2 2 4 3" xfId="29438" xr:uid="{131B46E9-25F8-4D08-945A-1C739674A957}"/>
    <cellStyle name="Comma 18 2 2 2 5" xfId="29440" xr:uid="{27E39E9F-6D40-4A38-B40F-BE6C745E2157}"/>
    <cellStyle name="Comma 18 2 2 2 5 2" xfId="29442" xr:uid="{BDA1954D-34E5-4648-83B8-6A957F8DB394}"/>
    <cellStyle name="Comma 18 2 2 2 5 3" xfId="29443" xr:uid="{BACF97EA-8925-4C78-9C32-29B9F524373C}"/>
    <cellStyle name="Comma 18 2 2 2 6" xfId="29445" xr:uid="{1DF476DB-34A4-46C3-B259-FB454A235AD1}"/>
    <cellStyle name="Comma 18 2 2 2 7" xfId="29447" xr:uid="{8F032EB8-8AE3-40CD-AA71-4A4C7820F089}"/>
    <cellStyle name="Comma 18 2 2 2 8" xfId="29449" xr:uid="{F9840E91-AD5F-4195-AC61-D979DA8A4CC6}"/>
    <cellStyle name="Comma 18 2 2 3" xfId="29451" xr:uid="{87999046-E591-43A5-A472-E412D1886AE0}"/>
    <cellStyle name="Comma 18 2 2 3 2" xfId="29454" xr:uid="{4220210B-3B2F-44E3-98CD-08C95B707708}"/>
    <cellStyle name="Comma 18 2 2 3 3" xfId="8741" xr:uid="{7D1A7AB5-97A6-4D52-9B23-576F259A6BA0}"/>
    <cellStyle name="Comma 18 2 2 4" xfId="29456" xr:uid="{5D9B2EF7-F65A-4978-82DD-0994D407A1C3}"/>
    <cellStyle name="Comma 18 2 2 4 2" xfId="29459" xr:uid="{59428B7F-7F6D-499B-8A2F-CB721A753025}"/>
    <cellStyle name="Comma 18 2 2 4 3" xfId="8759" xr:uid="{9E6E90B4-5506-42D9-A198-FA2BB60F12BF}"/>
    <cellStyle name="Comma 18 2 2 5" xfId="29461" xr:uid="{6FBA09F0-913C-4523-948A-E3253BA65443}"/>
    <cellStyle name="Comma 18 2 2 5 2" xfId="29464" xr:uid="{99DE5766-E7D2-488F-803F-71F232C52DAB}"/>
    <cellStyle name="Comma 18 2 2 5 3" xfId="5485" xr:uid="{66E542B1-47AC-4A0C-917B-76C0EF33CEFC}"/>
    <cellStyle name="Comma 18 2 2 6" xfId="29465" xr:uid="{D9BF0A9E-2FCC-4505-A0F2-264104371CF4}"/>
    <cellStyle name="Comma 18 2 2 6 2" xfId="29467" xr:uid="{765EFF7B-CDB7-40AA-8FF4-B0802E1E21E6}"/>
    <cellStyle name="Comma 18 2 2 6 3" xfId="8145" xr:uid="{5AD028F1-AE98-4144-86E1-8444D1BF8B3D}"/>
    <cellStyle name="Comma 18 2 2 7" xfId="29468" xr:uid="{09D29614-AB0B-4A35-A10D-00F285E03B75}"/>
    <cellStyle name="Comma 18 2 2 8" xfId="29472" xr:uid="{275ADE96-D0E0-421E-B5DC-B33D85397D6D}"/>
    <cellStyle name="Comma 18 2 20" xfId="29415" xr:uid="{08CF7825-293C-41AE-9555-BF0C5D65D309}"/>
    <cellStyle name="Comma 18 2 20 2" xfId="20609" xr:uid="{745010F2-E058-470A-9C7B-062534A9928E}"/>
    <cellStyle name="Comma 18 2 20 3" xfId="14072" xr:uid="{4625DE3E-8C3E-4486-ADA8-95A188374522}"/>
    <cellStyle name="Comma 18 2 20 4" xfId="14096" xr:uid="{6B389A33-31B6-4E5B-A3E5-822E6175C478}"/>
    <cellStyle name="Comma 18 2 21" xfId="29417" xr:uid="{1F7A13A6-0535-4CD0-B814-D85EAB986176}"/>
    <cellStyle name="Comma 18 2 22" xfId="29419" xr:uid="{F3D868B6-0501-4DFB-B2E3-31612EB60991}"/>
    <cellStyle name="Comma 18 2 23" xfId="14818" xr:uid="{51BE20BE-2A1D-4BA9-BD77-BB75675D5669}"/>
    <cellStyle name="Comma 18 2 24" xfId="51926" xr:uid="{4E3FB430-9008-455D-8857-FF6442AB56A3}"/>
    <cellStyle name="Comma 18 2 3" xfId="29474" xr:uid="{E93507BF-5DF7-4FA5-96E5-5DD235D78CC2}"/>
    <cellStyle name="Comma 18 2 3 2" xfId="9167" xr:uid="{658F1D21-5E1F-4B38-9168-F01E988FE8F3}"/>
    <cellStyle name="Comma 18 2 3 2 2" xfId="29476" xr:uid="{7CA266D9-F180-4C90-8387-2718903E7D27}"/>
    <cellStyle name="Comma 18 2 3 2 2 2" xfId="29479" xr:uid="{3B924150-7433-4D62-946A-35C78A67B322}"/>
    <cellStyle name="Comma 18 2 3 2 2 3" xfId="15980" xr:uid="{F8A92339-D08F-4EC4-BCDB-5EEC5B7DBA65}"/>
    <cellStyle name="Comma 18 2 3 2 3" xfId="17163" xr:uid="{446D2D21-2AA8-46F7-AFF5-9E746D738F19}"/>
    <cellStyle name="Comma 18 2 3 2 3 2" xfId="29480" xr:uid="{A5F84EEC-A874-434C-9268-88127983F815}"/>
    <cellStyle name="Comma 18 2 3 2 3 3" xfId="29481" xr:uid="{5E7E7E8C-FDA2-426B-91C2-65E149AC74DA}"/>
    <cellStyle name="Comma 18 2 3 2 4" xfId="29483" xr:uid="{8E57C9F3-46DE-447F-BDF7-2E461D9C985A}"/>
    <cellStyle name="Comma 18 2 3 2 4 2" xfId="29484" xr:uid="{3B1CB507-91F8-4E2D-B079-801E88591F7C}"/>
    <cellStyle name="Comma 18 2 3 2 4 3" xfId="16089" xr:uid="{254E29FD-799F-439E-B6CA-A0FBD47724EC}"/>
    <cellStyle name="Comma 18 2 3 2 5" xfId="29486" xr:uid="{33EDC897-9C21-4BA8-8496-EBC1E2A44BA1}"/>
    <cellStyle name="Comma 18 2 3 2 5 2" xfId="29487" xr:uid="{F538C09C-4EAC-45C6-98D9-6E388920798C}"/>
    <cellStyle name="Comma 18 2 3 2 5 3" xfId="29488" xr:uid="{5E1D7E10-28A4-4B62-BE2E-3C2A923BBFAE}"/>
    <cellStyle name="Comma 18 2 3 2 6" xfId="29489" xr:uid="{18DDB342-47A0-4AB1-92F8-C0C7FC169CC8}"/>
    <cellStyle name="Comma 18 2 3 2 7" xfId="29490" xr:uid="{1F2CDA33-EE2A-49B1-ABA8-155B08D005E9}"/>
    <cellStyle name="Comma 18 2 3 3" xfId="29491" xr:uid="{2B1411F4-7A57-4B5B-8740-8C623A58DF20}"/>
    <cellStyle name="Comma 18 2 3 3 2" xfId="29493" xr:uid="{656A9014-69EA-4523-82CD-2AEE86A4D6F3}"/>
    <cellStyle name="Comma 18 2 3 3 3" xfId="17167" xr:uid="{7CF69C38-6951-48F8-ABA8-57546E2EAFC3}"/>
    <cellStyle name="Comma 18 2 3 4" xfId="29494" xr:uid="{55C3B415-4374-49EE-BDD0-6FB8A11DF4A7}"/>
    <cellStyle name="Comma 18 2 3 4 2" xfId="29496" xr:uid="{D3098734-392B-4F86-84CB-8357BC75779E}"/>
    <cellStyle name="Comma 18 2 3 4 3" xfId="17878" xr:uid="{85A60DDD-78EE-43D8-9F48-A6F05F2AEEC9}"/>
    <cellStyle name="Comma 18 2 3 5" xfId="29497" xr:uid="{DA17A45F-1828-4734-8E94-0FA246355BC5}"/>
    <cellStyle name="Comma 18 2 3 5 2" xfId="29499" xr:uid="{CECDE479-A5EC-40F0-BBAB-24A0809D8BB6}"/>
    <cellStyle name="Comma 18 2 3 5 3" xfId="17881" xr:uid="{A19A0C0E-31DC-466F-8F5A-198928CB672B}"/>
    <cellStyle name="Comma 18 2 3 6" xfId="29500" xr:uid="{3048F7AD-56B4-4909-903B-49CFBE2515E0}"/>
    <cellStyle name="Comma 18 2 3 6 2" xfId="29501" xr:uid="{E83BCD26-138E-4A6D-9025-3A847CA86B83}"/>
    <cellStyle name="Comma 18 2 3 6 3" xfId="3389" xr:uid="{CC228133-2D7F-4736-9C89-697DA907D719}"/>
    <cellStyle name="Comma 18 2 3 7" xfId="29502" xr:uid="{3D7DD89F-D4E0-4DBB-BFDC-A7E27AD207A3}"/>
    <cellStyle name="Comma 18 2 3 8" xfId="29503" xr:uid="{1913590A-6708-43BA-ABAA-66889A4246C4}"/>
    <cellStyle name="Comma 18 2 3 9" xfId="29505" xr:uid="{FDC0EED7-BCAA-472F-B807-1F1FF866AF89}"/>
    <cellStyle name="Comma 18 2 4" xfId="29506" xr:uid="{8C0B494B-F9DE-486F-86AC-E4B5BCD32AC5}"/>
    <cellStyle name="Comma 18 2 4 2" xfId="7363" xr:uid="{8F6EDAA3-7251-494B-8D6C-34CB10647F63}"/>
    <cellStyle name="Comma 18 2 4 2 2" xfId="29508" xr:uid="{8814A764-7CC6-4ED9-8A34-953691A6DFBD}"/>
    <cellStyle name="Comma 18 2 4 2 2 2" xfId="21430" xr:uid="{07D3460B-95A6-4CDF-896E-43E4D16647EE}"/>
    <cellStyle name="Comma 18 2 4 2 2 3" xfId="21446" xr:uid="{86F5DCCD-2D57-490F-A4E0-6E916A99382A}"/>
    <cellStyle name="Comma 18 2 4 2 3" xfId="29509" xr:uid="{95196585-91EB-4E8D-B896-CEB95E58A2F8}"/>
    <cellStyle name="Comma 18 2 4 2 3 2" xfId="29510" xr:uid="{50FC168A-0495-4CFB-8398-9EFCD6C95A14}"/>
    <cellStyle name="Comma 18 2 4 2 3 3" xfId="26725" xr:uid="{39CBFA54-1A83-4E64-BA3C-A8E58E6D0C84}"/>
    <cellStyle name="Comma 18 2 4 2 4" xfId="29511" xr:uid="{E05120A5-4823-48FD-A5EA-6E9AD6E1CBC8}"/>
    <cellStyle name="Comma 18 2 4 2 4 2" xfId="29512" xr:uid="{0562B68A-885A-4A20-8601-B52AF6DA1F85}"/>
    <cellStyle name="Comma 18 2 4 2 4 3" xfId="26743" xr:uid="{61798C55-CC1F-4725-BE25-5CB0FA68702F}"/>
    <cellStyle name="Comma 18 2 4 2 5" xfId="29513" xr:uid="{EE9DEE39-69A3-4EE8-9B42-E6561ACAE5EA}"/>
    <cellStyle name="Comma 18 2 4 2 5 2" xfId="29514" xr:uid="{D409FC97-9EB6-4B7C-8044-F8DFBF2E9D2A}"/>
    <cellStyle name="Comma 18 2 4 2 5 3" xfId="26762" xr:uid="{8830182B-9865-43BE-B77C-10E4C428591E}"/>
    <cellStyle name="Comma 18 2 4 2 6" xfId="29515" xr:uid="{B60AAB73-8582-49FC-ACDC-765FB0E18CFB}"/>
    <cellStyle name="Comma 18 2 4 2 7" xfId="29516" xr:uid="{F724E5A3-9F3F-4E6F-A738-728264F3D30B}"/>
    <cellStyle name="Comma 18 2 4 3" xfId="29517" xr:uid="{2A635083-1CEF-44F3-BFF7-9E770EB6C6A7}"/>
    <cellStyle name="Comma 18 2 4 3 2" xfId="29519" xr:uid="{14D511EF-A558-4838-BF45-E429A37390EC}"/>
    <cellStyle name="Comma 18 2 4 3 3" xfId="10731" xr:uid="{3676E072-AB2C-4899-B55A-B6EB1C84E2C2}"/>
    <cellStyle name="Comma 18 2 4 4" xfId="29520" xr:uid="{9874C1D0-6EB2-4B81-9EA9-1652C955CD16}"/>
    <cellStyle name="Comma 18 2 4 4 2" xfId="29522" xr:uid="{127781E0-AF9A-4612-9CAD-8E46021AD9A8}"/>
    <cellStyle name="Comma 18 2 4 4 3" xfId="10818" xr:uid="{5C75104F-5C90-4968-9499-78DD23DA158C}"/>
    <cellStyle name="Comma 18 2 4 5" xfId="29523" xr:uid="{D2EBD2A6-C5F7-4EAE-9E1C-86BD3F73CD77}"/>
    <cellStyle name="Comma 18 2 4 5 2" xfId="29524" xr:uid="{17361A61-5FC4-4F2B-97D5-04029F79D88F}"/>
    <cellStyle name="Comma 18 2 4 5 3" xfId="10928" xr:uid="{E68B7BB3-CD11-4BC2-89B3-9F6CE0BA3CB5}"/>
    <cellStyle name="Comma 18 2 4 6" xfId="29525" xr:uid="{FEB38FBF-40B1-41D1-924D-E065562318A3}"/>
    <cellStyle name="Comma 18 2 4 6 2" xfId="29526" xr:uid="{44E13933-09F4-4DB8-A263-5E9160317245}"/>
    <cellStyle name="Comma 18 2 4 6 3" xfId="10995" xr:uid="{FEB06D65-CF36-45E9-8D7A-AB4C3AA826D0}"/>
    <cellStyle name="Comma 18 2 4 7" xfId="20794" xr:uid="{0BC1B61A-E1B8-4F92-86B8-2F43FFFFCD82}"/>
    <cellStyle name="Comma 18 2 4 8" xfId="29527" xr:uid="{A9ED4F87-9BA9-4BDB-9CE4-47291C80D5A7}"/>
    <cellStyle name="Comma 18 2 4 9" xfId="29528" xr:uid="{7A0025EB-284F-4785-A425-8786AD785A78}"/>
    <cellStyle name="Comma 18 2 5" xfId="29529" xr:uid="{A27DB3FF-5FF6-48AE-8B14-1D120121981F}"/>
    <cellStyle name="Comma 18 2 5 2" xfId="7617" xr:uid="{6C83CD97-8EDB-4B5D-960D-B469C5497FC9}"/>
    <cellStyle name="Comma 18 2 5 2 2" xfId="11415" xr:uid="{F302E001-190F-4784-AAC5-234B7547C3E3}"/>
    <cellStyle name="Comma 18 2 5 2 2 2" xfId="29531" xr:uid="{7ECD8EEC-F50D-4A16-A1B2-BD8317EAFA8E}"/>
    <cellStyle name="Comma 18 2 5 2 2 3" xfId="29532" xr:uid="{9B8A0400-925B-4914-99AA-AF35DA1D94F8}"/>
    <cellStyle name="Comma 18 2 5 2 3" xfId="29533" xr:uid="{4DDE15E1-727A-43B8-B6F7-8044ED71BB80}"/>
    <cellStyle name="Comma 18 2 5 2 3 2" xfId="29534" xr:uid="{B1B8DED0-9CB4-4CBA-8D5B-72D91578B027}"/>
    <cellStyle name="Comma 18 2 5 2 3 3" xfId="29535" xr:uid="{207CDC97-2470-4ADF-9232-82B3EFBF04F3}"/>
    <cellStyle name="Comma 18 2 5 2 4" xfId="29536" xr:uid="{C2941F15-A225-4B58-AD52-9E72703449B9}"/>
    <cellStyle name="Comma 18 2 5 2 4 2" xfId="29537" xr:uid="{59F4C7C1-BE3C-437F-B0D7-9B5717D0A159}"/>
    <cellStyle name="Comma 18 2 5 2 4 3" xfId="29538" xr:uid="{4988968B-9B3D-4135-8EFF-537C14E6D81C}"/>
    <cellStyle name="Comma 18 2 5 2 5" xfId="29539" xr:uid="{699ED0E2-8E91-4D4F-BAC1-E4E708E774FD}"/>
    <cellStyle name="Comma 18 2 5 2 5 2" xfId="29542" xr:uid="{6056A996-BA0B-4532-B6B4-969A45714154}"/>
    <cellStyle name="Comma 18 2 5 2 5 3" xfId="29543" xr:uid="{7386585A-745A-48E6-994B-8F0146A769ED}"/>
    <cellStyle name="Comma 18 2 5 2 6" xfId="29035" xr:uid="{81CF78D0-0BE8-4AF2-A4E4-2BB9324D6F63}"/>
    <cellStyle name="Comma 18 2 5 2 7" xfId="29544" xr:uid="{C6E6CB42-D0DC-4EB6-8BDB-0ED1F876E706}"/>
    <cellStyle name="Comma 18 2 5 3" xfId="29548" xr:uid="{11881AA7-0FBA-4895-9BD2-6B4FA7F82B1E}"/>
    <cellStyle name="Comma 18 2 5 3 2" xfId="29553" xr:uid="{EF985854-2547-49A2-A5AF-E43A7FB3CBB1}"/>
    <cellStyle name="Comma 18 2 5 3 3" xfId="18287" xr:uid="{2105CCCA-3421-4F11-B5D5-FA9C7950CBF7}"/>
    <cellStyle name="Comma 18 2 5 4" xfId="18159" xr:uid="{77348CAA-8C91-4DEC-A6E2-D38713E8089D}"/>
    <cellStyle name="Comma 18 2 5 4 2" xfId="29557" xr:uid="{4095EC26-45FE-4398-BD6A-61B884DC5598}"/>
    <cellStyle name="Comma 18 2 5 4 3" xfId="18306" xr:uid="{7C1779EB-EAFA-4C06-99A7-98BB1AF267A9}"/>
    <cellStyle name="Comma 18 2 5 5" xfId="29561" xr:uid="{C3A06546-9300-4BFA-AE3D-8F6761ECD44E}"/>
    <cellStyle name="Comma 18 2 5 5 2" xfId="29562" xr:uid="{B70C7F19-8BAB-472C-ACA7-521CFBEE73A4}"/>
    <cellStyle name="Comma 18 2 5 5 3" xfId="18312" xr:uid="{1BDA59A1-E855-442C-9113-C0F44B3E7953}"/>
    <cellStyle name="Comma 18 2 5 6" xfId="29564" xr:uid="{7E4668D1-A93B-4922-8DC5-0C81722E7A44}"/>
    <cellStyle name="Comma 18 2 5 6 2" xfId="11794" xr:uid="{A6CA720C-0EC4-4D9F-AA75-F79CBC8D16F3}"/>
    <cellStyle name="Comma 18 2 5 6 3" xfId="11799" xr:uid="{525723C4-E056-4E01-9EDE-02969B0F77B4}"/>
    <cellStyle name="Comma 18 2 5 7" xfId="29565" xr:uid="{C114DAF2-4DD6-44E2-900B-102AB5CBC437}"/>
    <cellStyle name="Comma 18 2 5 8" xfId="29566" xr:uid="{0F6715D9-80F7-4326-A8DE-E9B2C726FD41}"/>
    <cellStyle name="Comma 18 2 6" xfId="29567" xr:uid="{3ADA4BE6-FA04-4DFB-838D-874AFEF1F15C}"/>
    <cellStyle name="Comma 18 2 6 2" xfId="8968" xr:uid="{C4219EBE-C41E-4E0C-BB53-8D1F2117ED0D}"/>
    <cellStyle name="Comma 18 2 6 2 2" xfId="29569" xr:uid="{ED3DCAD1-208D-4ACE-B06D-8C91C29058EF}"/>
    <cellStyle name="Comma 18 2 6 2 2 2" xfId="29571" xr:uid="{130A0908-CF32-4779-A184-DAA8FB2EC028}"/>
    <cellStyle name="Comma 18 2 6 2 2 3" xfId="29572" xr:uid="{6012C334-E48D-4101-A18C-85650FC2D0CC}"/>
    <cellStyle name="Comma 18 2 6 2 3" xfId="29573" xr:uid="{E120408B-4013-43B0-A676-104434CFDA3F}"/>
    <cellStyle name="Comma 18 2 6 2 3 2" xfId="29578" xr:uid="{F990A91C-9B96-4B6C-8CD4-8EC7BF5B7BDE}"/>
    <cellStyle name="Comma 18 2 6 2 3 3" xfId="29582" xr:uid="{B0C291E7-6D6A-48C5-B722-5785360D42B2}"/>
    <cellStyle name="Comma 18 2 6 2 4" xfId="29583" xr:uid="{BE68FBCD-4590-4C23-ADA8-2914D954BB72}"/>
    <cellStyle name="Comma 18 2 6 2 4 2" xfId="29586" xr:uid="{ADC30FD4-AF75-45E4-9032-F6E2CE717AC5}"/>
    <cellStyle name="Comma 18 2 6 2 4 3" xfId="29590" xr:uid="{ECFCBA59-8550-4547-874F-2C0BFF97C809}"/>
    <cellStyle name="Comma 18 2 6 2 5" xfId="29591" xr:uid="{22831DC1-C093-43FD-AFE2-95329FBD848D}"/>
    <cellStyle name="Comma 18 2 6 2 5 2" xfId="29592" xr:uid="{44811988-C69D-4F5D-B0A9-638CE3C04B82}"/>
    <cellStyle name="Comma 18 2 6 2 5 3" xfId="29593" xr:uid="{EDC116A4-F21F-4812-B44F-27169E997CBC}"/>
    <cellStyle name="Comma 18 2 6 2 6" xfId="29594" xr:uid="{3F9D58EF-412E-4DBE-9408-731D34E59CD0}"/>
    <cellStyle name="Comma 18 2 6 2 7" xfId="29595" xr:uid="{4F7114DB-F1C9-44C4-9093-DAB53DF87F22}"/>
    <cellStyle name="Comma 18 2 6 3" xfId="29599" xr:uid="{DAEC8213-DE9D-4798-B31E-03D72D17408A}"/>
    <cellStyle name="Comma 18 2 6 3 2" xfId="29603" xr:uid="{4B7F1DCD-73BA-4FF8-B9EA-0B455BD57D25}"/>
    <cellStyle name="Comma 18 2 6 3 3" xfId="8995" xr:uid="{08AE1AE8-91F4-4149-A65C-54BA03F8D9BF}"/>
    <cellStyle name="Comma 18 2 6 4" xfId="29604" xr:uid="{D1891E09-C865-487C-89B0-231E59ECB3E6}"/>
    <cellStyle name="Comma 18 2 6 4 2" xfId="3612" xr:uid="{A05B0149-9F2A-4BCA-A38F-D96248A3534D}"/>
    <cellStyle name="Comma 18 2 6 4 3" xfId="3627" xr:uid="{FE9B653E-1E30-499E-8D87-CC77EC41C4F0}"/>
    <cellStyle name="Comma 18 2 6 5" xfId="29607" xr:uid="{FA4C279E-88B0-47A6-9EA0-AF0D67E29979}"/>
    <cellStyle name="Comma 18 2 6 5 2" xfId="7446" xr:uid="{478FDB12-C88F-4C03-A439-D846952C194B}"/>
    <cellStyle name="Comma 18 2 6 5 3" xfId="5515" xr:uid="{A5DE34D6-0A3E-40E8-AB12-5C2129E5AD05}"/>
    <cellStyle name="Comma 18 2 6 6" xfId="29608" xr:uid="{B1D4B46E-DAED-4866-B577-1A7A8928BCF7}"/>
    <cellStyle name="Comma 18 2 6 6 2" xfId="29610" xr:uid="{1E563889-EE7A-410D-9C10-8D433A40EE66}"/>
    <cellStyle name="Comma 18 2 6 6 3" xfId="8331" xr:uid="{4484280D-0CD4-4CE0-8041-5B5D00DD0AA4}"/>
    <cellStyle name="Comma 18 2 6 7" xfId="29612" xr:uid="{5744CE3E-4BFB-463F-B55C-26E8C6B34F08}"/>
    <cellStyle name="Comma 18 2 6 8" xfId="29613" xr:uid="{A6CE39C7-345D-48C2-A38C-BF32245DC6B3}"/>
    <cellStyle name="Comma 18 2 7" xfId="29614" xr:uid="{8060FB9C-8AF4-42C0-B814-48DA50C9DFBA}"/>
    <cellStyle name="Comma 18 2 7 2" xfId="9242" xr:uid="{DD45C224-EB61-4D29-9A0B-E391463BB0C4}"/>
    <cellStyle name="Comma 18 2 7 2 2" xfId="29616" xr:uid="{39123BB7-81B8-4FD9-853F-6CCC7DBDEFC5}"/>
    <cellStyle name="Comma 18 2 7 2 2 2" xfId="29618" xr:uid="{44F90625-40AA-41F9-8A51-7782AC5FEDFD}"/>
    <cellStyle name="Comma 18 2 7 2 2 3" xfId="29620" xr:uid="{91060107-3D74-43CC-9207-A28AF6E57565}"/>
    <cellStyle name="Comma 18 2 7 2 3" xfId="29621" xr:uid="{43470DCB-50F7-494B-A5B8-FA8522664F60}"/>
    <cellStyle name="Comma 18 2 7 2 3 2" xfId="29623" xr:uid="{6BBB9D25-23EA-4EC7-8AA3-DA832530A776}"/>
    <cellStyle name="Comma 18 2 7 2 3 3" xfId="29625" xr:uid="{C93538B7-9323-4A25-8FA2-2AF69234AC09}"/>
    <cellStyle name="Comma 18 2 7 2 4" xfId="29626" xr:uid="{7F34802A-A273-4C8A-9EC1-1182FF5BB85C}"/>
    <cellStyle name="Comma 18 2 7 2 4 2" xfId="29628" xr:uid="{9E04A9C3-3D06-4565-B117-4C000C42643F}"/>
    <cellStyle name="Comma 18 2 7 2 4 3" xfId="29630" xr:uid="{13F92E23-7D8F-49D6-BECD-4DA8E55F341B}"/>
    <cellStyle name="Comma 18 2 7 2 5" xfId="29631" xr:uid="{232EBDF0-8DC3-4EF3-BC6B-009BC44A8A1E}"/>
    <cellStyle name="Comma 18 2 7 2 5 2" xfId="29634" xr:uid="{A7DA8C09-D20C-4D28-B9DA-2751E40E9477}"/>
    <cellStyle name="Comma 18 2 7 2 5 3" xfId="29636" xr:uid="{07CD065A-EAAC-456B-9E2C-397CE0896BAB}"/>
    <cellStyle name="Comma 18 2 7 2 6" xfId="29637" xr:uid="{E3C3C159-D3F8-4E8C-8AAF-D3083D0542F6}"/>
    <cellStyle name="Comma 18 2 7 2 7" xfId="29638" xr:uid="{D5DC67B5-471A-4684-9345-3F8BA9A9700F}"/>
    <cellStyle name="Comma 18 2 7 3" xfId="29640" xr:uid="{97419D3F-A10E-4A24-A314-D856057785B4}"/>
    <cellStyle name="Comma 18 2 7 3 2" xfId="29642" xr:uid="{4E963C92-DADD-485B-980E-CD612F61B281}"/>
    <cellStyle name="Comma 18 2 7 3 3" xfId="7806" xr:uid="{B1FDB2D5-8FD6-4A2B-8054-8DEF88A6E94D}"/>
    <cellStyle name="Comma 18 2 7 4" xfId="29643" xr:uid="{9D1C3FBC-CF67-46A3-AA6F-ED1C262C42EA}"/>
    <cellStyle name="Comma 18 2 7 4 2" xfId="4062" xr:uid="{3C408E74-BC3F-4C3A-AC53-FE59EA47823D}"/>
    <cellStyle name="Comma 18 2 7 4 3" xfId="9457" xr:uid="{E9187C2B-37E3-4151-A89D-DF3EEED3C5E7}"/>
    <cellStyle name="Comma 18 2 7 5" xfId="29645" xr:uid="{B1E083A6-6B94-462A-B4BE-E3D29D11DF05}"/>
    <cellStyle name="Comma 18 2 7 5 2" xfId="9478" xr:uid="{1BCB8564-0D3B-44C7-8382-E30F3E8D3852}"/>
    <cellStyle name="Comma 18 2 7 5 3" xfId="2938" xr:uid="{77B7D380-8B87-4386-8856-8CA9DDF35FC4}"/>
    <cellStyle name="Comma 18 2 7 6" xfId="29646" xr:uid="{160748A4-5FBF-4EC5-9E4F-AD1DFF0ADDA9}"/>
    <cellStyle name="Comma 18 2 7 6 2" xfId="29647" xr:uid="{FBF0781E-E367-4200-87F9-30E0BD94335A}"/>
    <cellStyle name="Comma 18 2 7 6 3" xfId="9492" xr:uid="{9C1698D4-E39B-4851-A051-6E24161B1FA3}"/>
    <cellStyle name="Comma 18 2 7 7" xfId="29648" xr:uid="{9525AA2B-FE7D-49B5-ADB3-4395F847DCA9}"/>
    <cellStyle name="Comma 18 2 7 8" xfId="29649" xr:uid="{7BAA05FC-CF25-47EC-A18C-2FD0EAAD42EB}"/>
    <cellStyle name="Comma 18 2 8" xfId="29652" xr:uid="{D875B7CA-2CA6-45CC-9BDB-D5EB4B7958BA}"/>
    <cellStyle name="Comma 18 2 8 2" xfId="9274" xr:uid="{B5063691-3662-4FF2-A8B6-7CA4BD38B969}"/>
    <cellStyle name="Comma 18 2 8 2 2" xfId="29654" xr:uid="{74830C01-9048-4768-AD10-9B934E3CC038}"/>
    <cellStyle name="Comma 18 2 8 2 2 2" xfId="29655" xr:uid="{6FA8378C-FD64-4C4C-8E9F-E165E25D0C94}"/>
    <cellStyle name="Comma 18 2 8 2 2 3" xfId="29656" xr:uid="{5463C554-E59A-4290-884B-771C9914A9F4}"/>
    <cellStyle name="Comma 18 2 8 2 3" xfId="29657" xr:uid="{41355917-D24A-4E79-BA32-F6CC3AF5C6BA}"/>
    <cellStyle name="Comma 18 2 8 2 3 2" xfId="29658" xr:uid="{5EDCACE2-9169-458D-9F5D-8DB16043F1A0}"/>
    <cellStyle name="Comma 18 2 8 2 3 3" xfId="29659" xr:uid="{F7682E96-34E8-4191-B756-00C3249043D1}"/>
    <cellStyle name="Comma 18 2 8 2 4" xfId="29660" xr:uid="{C1BA0E13-D59B-45FF-9B9D-4CC0D2820528}"/>
    <cellStyle name="Comma 18 2 8 2 4 2" xfId="29662" xr:uid="{606D7259-3F7A-42E6-851E-D8E529227C9A}"/>
    <cellStyle name="Comma 18 2 8 2 4 3" xfId="16577" xr:uid="{7D8BFE2C-DD89-4D67-87E6-6F4F131BF938}"/>
    <cellStyle name="Comma 18 2 8 2 5" xfId="29663" xr:uid="{00ECC417-FCAF-4E27-B22E-E90E3F8EC783}"/>
    <cellStyle name="Comma 18 2 8 2 5 2" xfId="29664" xr:uid="{797A95BA-3D45-4E80-B87D-097284EF39EC}"/>
    <cellStyle name="Comma 18 2 8 2 5 3" xfId="29665" xr:uid="{A9DFF370-8C4F-412A-B3FD-68216493C9C6}"/>
    <cellStyle name="Comma 18 2 8 2 6" xfId="29667" xr:uid="{070BEF7C-65C9-421A-8638-9C756F4DE6C5}"/>
    <cellStyle name="Comma 18 2 8 2 7" xfId="29669" xr:uid="{7E427784-6A6A-4621-B345-C78337EAAF93}"/>
    <cellStyle name="Comma 18 2 8 3" xfId="29672" xr:uid="{7B50B001-6F9A-426A-B252-52B0014CD1C0}"/>
    <cellStyle name="Comma 18 2 8 3 2" xfId="29673" xr:uid="{F9F2CCBD-35C9-492D-89D6-9857CCBD0E26}"/>
    <cellStyle name="Comma 18 2 8 3 3" xfId="13857" xr:uid="{2E56B9C6-A99F-4722-BAEE-5573AAB7C74D}"/>
    <cellStyle name="Comma 18 2 8 4" xfId="29674" xr:uid="{EEB96749-3F30-4326-918A-95532BC4D80C}"/>
    <cellStyle name="Comma 18 2 8 4 2" xfId="29675" xr:uid="{3653A0D4-A8A5-41C0-92EA-686C3B7E5735}"/>
    <cellStyle name="Comma 18 2 8 4 3" xfId="11403" xr:uid="{36AFCCC6-2DAF-4249-93ED-F73E55E50BC7}"/>
    <cellStyle name="Comma 18 2 8 5" xfId="29676" xr:uid="{693FC843-888A-4025-B56B-DF5C3F56CF70}"/>
    <cellStyle name="Comma 18 2 8 5 2" xfId="29677" xr:uid="{89BC39E4-2D2B-47D1-A9C7-27CCA9CB1CF5}"/>
    <cellStyle name="Comma 18 2 8 5 3" xfId="13874" xr:uid="{56E83938-45C3-4E29-85B4-DD9258E39DD3}"/>
    <cellStyle name="Comma 18 2 8 6" xfId="29678" xr:uid="{A06DFDF8-1694-49C0-8359-B4E035B3E618}"/>
    <cellStyle name="Comma 18 2 8 6 2" xfId="29679" xr:uid="{101A1317-573F-488E-B06F-3E87EF689129}"/>
    <cellStyle name="Comma 18 2 8 6 3" xfId="29680" xr:uid="{26744444-F94D-4B9C-8FF2-F5C80DA3BDAC}"/>
    <cellStyle name="Comma 18 2 8 7" xfId="29681" xr:uid="{9CA19C6C-B823-4C49-A49D-AE5996A9AD8A}"/>
    <cellStyle name="Comma 18 2 8 8" xfId="29682" xr:uid="{E6F5B86F-3003-47EB-B200-F2713222E490}"/>
    <cellStyle name="Comma 18 2 9" xfId="29683" xr:uid="{24DF5718-0F8A-43B2-9F0F-8EDB21AEF788}"/>
    <cellStyle name="Comma 18 2 9 2" xfId="4503" xr:uid="{8723017A-E4A0-44CC-819A-5BE0B2A69379}"/>
    <cellStyle name="Comma 18 2 9 2 2" xfId="29686" xr:uid="{75085DC9-17D7-41B4-BBD4-65848223F8EE}"/>
    <cellStyle name="Comma 18 2 9 2 2 2" xfId="29687" xr:uid="{A0DFB2FD-99F2-4DF1-A434-F4F911A8A0A6}"/>
    <cellStyle name="Comma 18 2 9 2 2 3" xfId="29689" xr:uid="{5317918C-4DD9-4783-A1D8-900D36DFB977}"/>
    <cellStyle name="Comma 18 2 9 2 3" xfId="29691" xr:uid="{0C28511E-0A4B-4E88-9281-2A5C2622D0CD}"/>
    <cellStyle name="Comma 18 2 9 2 3 2" xfId="29692" xr:uid="{9B156A40-4BF4-463E-A1FD-18BE7FDB6992}"/>
    <cellStyle name="Comma 18 2 9 2 3 3" xfId="29693" xr:uid="{52865F69-D84F-47D0-A88E-C3A946E80F55}"/>
    <cellStyle name="Comma 18 2 9 2 4" xfId="29694" xr:uid="{3009DACB-9122-47DE-942F-DC6AE3A90E4B}"/>
    <cellStyle name="Comma 18 2 9 2 4 2" xfId="29695" xr:uid="{D0558244-26D9-4001-AB68-B834BC0DBF6F}"/>
    <cellStyle name="Comma 18 2 9 2 4 3" xfId="29696" xr:uid="{B3046742-5340-4845-B8FB-DBB185803DFB}"/>
    <cellStyle name="Comma 18 2 9 2 5" xfId="29697" xr:uid="{0AE96536-BDE3-44AB-82B3-2BFC4229E9D7}"/>
    <cellStyle name="Comma 18 2 9 2 5 2" xfId="29698" xr:uid="{372422AF-104E-4CE7-8D44-83955732747F}"/>
    <cellStyle name="Comma 18 2 9 2 5 3" xfId="10978" xr:uid="{6CF54EC6-E57D-41C3-A58A-F748C01C12E4}"/>
    <cellStyle name="Comma 18 2 9 2 6" xfId="29699" xr:uid="{EFCC41B8-C68D-433E-AC20-163BC5199905}"/>
    <cellStyle name="Comma 18 2 9 2 7" xfId="29700" xr:uid="{17D3ECB9-FF16-4B2A-8B02-C71331752F09}"/>
    <cellStyle name="Comma 18 2 9 3" xfId="29701" xr:uid="{92660466-C7AE-479D-94DF-227632074A5B}"/>
    <cellStyle name="Comma 18 2 9 3 2" xfId="29703" xr:uid="{12BDFC65-0DCC-4CE4-B488-673E9068AE1B}"/>
    <cellStyle name="Comma 18 2 9 3 3" xfId="13887" xr:uid="{E5C1D29D-48F7-4BC6-9F1C-D0D772867DF8}"/>
    <cellStyle name="Comma 18 2 9 4" xfId="29704" xr:uid="{BA502203-1A06-42AD-9E78-8E5141AC7975}"/>
    <cellStyle name="Comma 18 2 9 4 2" xfId="29705" xr:uid="{88F6CCA0-2EE3-422C-98F7-1FD62D804F95}"/>
    <cellStyle name="Comma 18 2 9 4 3" xfId="11503" xr:uid="{E8BA2C33-5716-469B-AFD4-30CDBBCE31D8}"/>
    <cellStyle name="Comma 18 2 9 5" xfId="29706" xr:uid="{616E59E4-4A34-4540-B924-3032AFC287A3}"/>
    <cellStyle name="Comma 18 2 9 5 2" xfId="29707" xr:uid="{28F0AF5C-6D37-473B-BA25-C23AD3880143}"/>
    <cellStyle name="Comma 18 2 9 5 3" xfId="13903" xr:uid="{35BF413D-501A-4BE2-8CA7-87A40EE9EFE8}"/>
    <cellStyle name="Comma 18 2 9 6" xfId="29708" xr:uid="{781931AF-F0A0-47EC-A644-C07632101BF6}"/>
    <cellStyle name="Comma 18 2 9 6 2" xfId="29709" xr:uid="{27B93A62-0AF0-4A82-BE15-BC7CEF0B146A}"/>
    <cellStyle name="Comma 18 2 9 6 3" xfId="29710" xr:uid="{26245B62-DFF1-433E-9724-0E12B805EE11}"/>
    <cellStyle name="Comma 18 2 9 7" xfId="29711" xr:uid="{3FCAF3F7-435C-497F-AB5F-04318FCD4D9B}"/>
    <cellStyle name="Comma 18 2 9 8" xfId="3922" xr:uid="{F6741863-0E2B-4527-90ED-F4BE0AA4C695}"/>
    <cellStyle name="Comma 18 20" xfId="29317" xr:uid="{F9CA7D76-6D95-4CC6-B248-0758D73E79A7}"/>
    <cellStyle name="Comma 18 20 2" xfId="29319" xr:uid="{C330091E-3EAB-46F8-BB10-6B1141E385BB}"/>
    <cellStyle name="Comma 18 20 3" xfId="25056" xr:uid="{DC1EFC99-3A3D-42A0-A1D5-063B1F90A4C8}"/>
    <cellStyle name="Comma 18 21" xfId="29328" xr:uid="{974D9016-62E5-418F-89D7-084B1A6A9D64}"/>
    <cellStyle name="Comma 18 22" xfId="29332" xr:uid="{89BF232E-D5A0-463B-BAE0-3791335D669D}"/>
    <cellStyle name="Comma 18 23" xfId="23022" xr:uid="{D78684E0-027F-48FE-834C-43FCC9AFDD49}"/>
    <cellStyle name="Comma 18 23 2" xfId="28208" xr:uid="{C5D66414-1EEB-4034-BA4F-E764366A94DF}"/>
    <cellStyle name="Comma 18 23 3" xfId="28215" xr:uid="{BFF3773C-1217-45D8-A1F8-2D0CEE9181DE}"/>
    <cellStyle name="Comma 18 23 4" xfId="28219" xr:uid="{D9FDAEB5-997E-4E41-96EA-F7B0D2D97985}"/>
    <cellStyle name="Comma 18 24" xfId="29336" xr:uid="{5CC30F05-AA94-42A8-A7A9-5BE6FB06856D}"/>
    <cellStyle name="Comma 18 25" xfId="29712" xr:uid="{8F2CA74D-D6D0-4C3F-9ACC-F931DAEDCA8F}"/>
    <cellStyle name="Comma 18 26" xfId="5524" xr:uid="{2A6ABA3B-F2DD-49CA-99F1-50D083C0D6D0}"/>
    <cellStyle name="Comma 18 27" xfId="14812" xr:uid="{662B840C-7DFB-491A-B953-E262408FA855}"/>
    <cellStyle name="Comma 18 3" xfId="465" xr:uid="{877806D1-0C17-434A-83B9-8324142A10AD}"/>
    <cellStyle name="Comma 18 3 10" xfId="29715" xr:uid="{870D6BE9-33F1-4BCC-A354-1096B979E7AA}"/>
    <cellStyle name="Comma 18 3 10 2" xfId="29716" xr:uid="{3C4E38A6-8DA0-4F94-8F55-205DF738CCB2}"/>
    <cellStyle name="Comma 18 3 10 2 2" xfId="29717" xr:uid="{7F8B4583-B07F-452E-AB40-8CB23785DD7B}"/>
    <cellStyle name="Comma 18 3 10 2 2 2" xfId="24064" xr:uid="{447DAF3E-871A-42B7-A2DD-49A5D335F492}"/>
    <cellStyle name="Comma 18 3 10 2 2 3" xfId="24067" xr:uid="{864BBFFC-BCCE-4C45-9AE6-BF5AEE3408C8}"/>
    <cellStyle name="Comma 18 3 10 2 3" xfId="29718" xr:uid="{412C2555-A663-4CFC-BE64-A842713ACE12}"/>
    <cellStyle name="Comma 18 3 10 2 3 2" xfId="29719" xr:uid="{C6C59347-8EF4-41D8-9F1F-8D1FCC72FE5E}"/>
    <cellStyle name="Comma 18 3 10 2 3 3" xfId="29720" xr:uid="{009CD5E6-A293-4DC2-9999-6F49A5E7085C}"/>
    <cellStyle name="Comma 18 3 10 2 4" xfId="29721" xr:uid="{2858FFC8-0013-4EBA-B490-7D972584B2A1}"/>
    <cellStyle name="Comma 18 3 10 2 4 2" xfId="29722" xr:uid="{C67FAEE0-8378-4CB0-995F-1AAFF7A8B870}"/>
    <cellStyle name="Comma 18 3 10 2 4 3" xfId="29723" xr:uid="{09142B47-2AA3-4455-9FA9-240C535BD28E}"/>
    <cellStyle name="Comma 18 3 10 2 5" xfId="14520" xr:uid="{1BC3DF22-2EB3-45BA-8171-874C95EBDA1F}"/>
    <cellStyle name="Comma 18 3 10 2 5 2" xfId="18257" xr:uid="{6A1F8481-ECF7-498B-AACA-53287C8858CD}"/>
    <cellStyle name="Comma 18 3 10 2 5 3" xfId="5287" xr:uid="{ABBA31E4-9834-485F-88A9-D34E8E3E84C5}"/>
    <cellStyle name="Comma 18 3 10 2 6" xfId="18270" xr:uid="{DA553903-4ECE-4E6A-A2B1-2E184F443B4B}"/>
    <cellStyle name="Comma 18 3 10 2 7" xfId="18277" xr:uid="{F2C7D690-8384-40C6-AE20-156DA17A7691}"/>
    <cellStyle name="Comma 18 3 10 3" xfId="29724" xr:uid="{0AE2AAE3-4A9C-4087-B4FE-E93E93F0853A}"/>
    <cellStyle name="Comma 18 3 10 3 2" xfId="29725" xr:uid="{ADAF2C98-A0B0-4E93-8A19-12E878F310F8}"/>
    <cellStyle name="Comma 18 3 10 3 3" xfId="29729" xr:uid="{73AEDA39-B937-409C-AC0A-3DD227B07D82}"/>
    <cellStyle name="Comma 18 3 10 4" xfId="29731" xr:uid="{49EE7EC0-956C-4BEA-BD5B-9CC32F2A71A8}"/>
    <cellStyle name="Comma 18 3 10 4 2" xfId="29732" xr:uid="{13E7B328-EE71-4435-99D8-F26EAD6D859E}"/>
    <cellStyle name="Comma 18 3 10 4 3" xfId="29733" xr:uid="{2DD13467-8EA7-455C-A21C-92E2444C7268}"/>
    <cellStyle name="Comma 18 3 10 5" xfId="29734" xr:uid="{D9C074AE-3C6E-44B8-9F8B-ADB887C09665}"/>
    <cellStyle name="Comma 18 3 10 5 2" xfId="29735" xr:uid="{D4A76898-DF5A-4D93-9A11-A4442DE65A21}"/>
    <cellStyle name="Comma 18 3 10 5 3" xfId="29736" xr:uid="{06B711F5-EB72-4F9C-B018-6047854425AF}"/>
    <cellStyle name="Comma 18 3 10 6" xfId="29737" xr:uid="{6BF19B78-124B-482B-83F0-7464D76A06C9}"/>
    <cellStyle name="Comma 18 3 10 6 2" xfId="29738" xr:uid="{608BB22B-6067-49E5-87B5-ECC28B4531B6}"/>
    <cellStyle name="Comma 18 3 10 6 3" xfId="29739" xr:uid="{3E67690E-1257-4041-8274-43DA5755C3C7}"/>
    <cellStyle name="Comma 18 3 10 7" xfId="9268" xr:uid="{F0A3A748-3023-42A2-92B3-0BC174FF30C4}"/>
    <cellStyle name="Comma 18 3 10 8" xfId="29740" xr:uid="{6D6B44FB-D269-46E7-B3FE-60D3E5B92B27}"/>
    <cellStyle name="Comma 18 3 11" xfId="29743" xr:uid="{1574CE18-D9B5-4AB0-BAAE-C1A42E5926DB}"/>
    <cellStyle name="Comma 18 3 11 2" xfId="29744" xr:uid="{BA41ADDB-35E6-4EA6-B815-3D47223CEAE6}"/>
    <cellStyle name="Comma 18 3 11 2 2" xfId="29746" xr:uid="{D33E130C-6867-4143-AB02-921E29CFA74A}"/>
    <cellStyle name="Comma 18 3 11 2 2 2" xfId="29748" xr:uid="{091EBEAB-3252-40E6-99E9-B2D6F85F206D}"/>
    <cellStyle name="Comma 18 3 11 2 2 3" xfId="29750" xr:uid="{6AAEB6A1-49DA-4715-812E-086DB649366F}"/>
    <cellStyle name="Comma 18 3 11 2 3" xfId="29753" xr:uid="{FF284129-2E9A-43A3-A7B7-184D78E15AE3}"/>
    <cellStyle name="Comma 18 3 11 2 3 2" xfId="29756" xr:uid="{8362AAB7-7C60-4A7D-A479-B99A2FB60505}"/>
    <cellStyle name="Comma 18 3 11 2 3 3" xfId="26587" xr:uid="{13E6281B-59E3-403A-84B2-F5D4F478E029}"/>
    <cellStyle name="Comma 18 3 11 2 4" xfId="29758" xr:uid="{49951769-5E20-438D-8A94-57017E67A50F}"/>
    <cellStyle name="Comma 18 3 11 2 4 2" xfId="29759" xr:uid="{4BED5370-A79C-4BB5-BABB-C7F4BE8F4908}"/>
    <cellStyle name="Comma 18 3 11 2 4 3" xfId="29760" xr:uid="{F90F2EDA-595A-46EB-9D4A-B47B3235AD3E}"/>
    <cellStyle name="Comma 18 3 11 2 5" xfId="14749" xr:uid="{0924F4A3-7778-4908-813E-1D42948AB9C7}"/>
    <cellStyle name="Comma 18 3 11 2 5 2" xfId="29761" xr:uid="{E3B4EC9B-7AD6-42E5-A815-42807A8BCDE2}"/>
    <cellStyle name="Comma 18 3 11 2 5 3" xfId="29762" xr:uid="{BD404C8C-3343-4900-B8FC-D64344C2B68C}"/>
    <cellStyle name="Comma 18 3 11 2 6" xfId="29764" xr:uid="{DF8121EE-115D-40CF-A63D-38DA35A90750}"/>
    <cellStyle name="Comma 18 3 11 2 7" xfId="29765" xr:uid="{3A01D44C-74EE-4164-A842-C2668E53A3BB}"/>
    <cellStyle name="Comma 18 3 11 3" xfId="29766" xr:uid="{AFBDDABF-1EE7-4A71-9DC7-FF6C56AFA3EE}"/>
    <cellStyle name="Comma 18 3 11 3 2" xfId="29769" xr:uid="{9F7950BC-AF41-45AF-B0D0-5E3011A0BAEE}"/>
    <cellStyle name="Comma 18 3 11 3 3" xfId="29774" xr:uid="{2FBFBCAA-0D3E-4A07-B7C1-341DE2C622A6}"/>
    <cellStyle name="Comma 18 3 11 4" xfId="29775" xr:uid="{53B4BA47-B29B-4BFE-B0DE-871567038F0B}"/>
    <cellStyle name="Comma 18 3 11 4 2" xfId="5226" xr:uid="{370E75AC-D4BE-499D-8392-D20ABAD43B88}"/>
    <cellStyle name="Comma 18 3 11 4 3" xfId="29778" xr:uid="{71C2C09D-9161-43B1-9B88-710802A9CC9D}"/>
    <cellStyle name="Comma 18 3 11 5" xfId="29779" xr:uid="{4B938594-71C7-4C7A-9B78-496B090F78DF}"/>
    <cellStyle name="Comma 18 3 11 5 2" xfId="29782" xr:uid="{EA2C264D-33CB-4C1B-84B2-1BC59F386AD5}"/>
    <cellStyle name="Comma 18 3 11 5 3" xfId="29785" xr:uid="{AB1FD9CF-76BE-425F-96E3-FD0CE248A342}"/>
    <cellStyle name="Comma 18 3 11 6" xfId="29786" xr:uid="{CBDE6C96-FF7C-4FC4-B2EA-71E72C8CEEC6}"/>
    <cellStyle name="Comma 18 3 11 6 2" xfId="29789" xr:uid="{E10EA972-12A1-4216-A7BF-C170240E499D}"/>
    <cellStyle name="Comma 18 3 11 6 3" xfId="29793" xr:uid="{83B42EEA-76E6-4D28-944E-53125C8AF272}"/>
    <cellStyle name="Comma 18 3 11 7" xfId="4459" xr:uid="{D1EFD1F4-4B0A-42D0-AF88-0C7C365A75E9}"/>
    <cellStyle name="Comma 18 3 11 8" xfId="29794" xr:uid="{E012F27A-A8AC-4D67-9C51-364B40731454}"/>
    <cellStyle name="Comma 18 3 12" xfId="29796" xr:uid="{A8A84550-76CE-4527-97DA-31617A87DD31}"/>
    <cellStyle name="Comma 18 3 12 2" xfId="29797" xr:uid="{101EBCB2-613A-45BF-802F-7EFBA773CADC}"/>
    <cellStyle name="Comma 18 3 12 2 2" xfId="29801" xr:uid="{A29E1016-5C33-4F60-AB42-A08E7C82BBC5}"/>
    <cellStyle name="Comma 18 3 12 2 2 2" xfId="29805" xr:uid="{3E1246FA-E8BD-4F61-8897-77F200DD3B50}"/>
    <cellStyle name="Comma 18 3 12 2 2 3" xfId="29809" xr:uid="{9078D7B3-0586-43B4-B91F-5E51AFCF9776}"/>
    <cellStyle name="Comma 18 3 12 2 3" xfId="29813" xr:uid="{CA530FF2-7DCB-477F-BB8F-EABB84523F8D}"/>
    <cellStyle name="Comma 18 3 12 2 3 2" xfId="29819" xr:uid="{1495F6BF-8347-4F5D-8EB6-36857F464219}"/>
    <cellStyle name="Comma 18 3 12 2 3 3" xfId="29824" xr:uid="{AD9407F1-B164-47B8-9510-44202DD58E08}"/>
    <cellStyle name="Comma 18 3 12 2 4" xfId="29828" xr:uid="{BCE096CC-0505-46AC-9FF1-BC1ECBC2184D}"/>
    <cellStyle name="Comma 18 3 12 2 4 2" xfId="29831" xr:uid="{780B2361-D9AF-4C6E-B277-5FC0A574565B}"/>
    <cellStyle name="Comma 18 3 12 2 4 3" xfId="29836" xr:uid="{FE1E1AFD-5465-483E-9AAA-34FC1FB65155}"/>
    <cellStyle name="Comma 18 3 12 2 5" xfId="15019" xr:uid="{4550B115-7E33-4BB6-AC05-24667B46568B}"/>
    <cellStyle name="Comma 18 3 12 2 5 2" xfId="15760" xr:uid="{914444E6-8E2E-46D0-8CFC-99E3FE9B172A}"/>
    <cellStyle name="Comma 18 3 12 2 5 3" xfId="29841" xr:uid="{D2A4E89F-179B-49EC-A72C-C08DB1ABE559}"/>
    <cellStyle name="Comma 18 3 12 2 6" xfId="29843" xr:uid="{2880D959-FFD7-4AE6-A8E2-6E18199CDE20}"/>
    <cellStyle name="Comma 18 3 12 2 7" xfId="24311" xr:uid="{630D85C1-BDD5-4578-BEAF-74B83612798F}"/>
    <cellStyle name="Comma 18 3 12 3" xfId="29845" xr:uid="{9C963525-42E5-44E8-A451-6AF6FC263F12}"/>
    <cellStyle name="Comma 18 3 12 3 2" xfId="29849" xr:uid="{E92B9527-9CCE-458D-9ED8-C37272FFF25E}"/>
    <cellStyle name="Comma 18 3 12 3 3" xfId="29853" xr:uid="{D3B4555B-1763-4615-91AF-28E0D70220AC}"/>
    <cellStyle name="Comma 18 3 12 4" xfId="29854" xr:uid="{3BFF4BC6-B175-4C81-B7EB-85903BE61853}"/>
    <cellStyle name="Comma 18 3 12 4 2" xfId="29858" xr:uid="{93524B23-CF00-42FE-B21B-A6B2A104E22A}"/>
    <cellStyle name="Comma 18 3 12 4 3" xfId="29862" xr:uid="{26377EEE-B6C0-4539-91F0-F9A478FCCAF2}"/>
    <cellStyle name="Comma 18 3 12 5" xfId="29863" xr:uid="{2212CA58-7EC5-4E51-9AD7-B65D182A19CE}"/>
    <cellStyle name="Comma 18 3 12 5 2" xfId="29867" xr:uid="{3EB55496-0243-4077-A95D-0D6974CAD3F3}"/>
    <cellStyle name="Comma 18 3 12 5 3" xfId="29871" xr:uid="{F355730E-4513-4AD5-807A-1B8CE1FCB343}"/>
    <cellStyle name="Comma 18 3 12 6" xfId="29873" xr:uid="{8A8A3C47-4E26-4317-9F82-A249CCDC68C5}"/>
    <cellStyle name="Comma 18 3 12 6 2" xfId="29877" xr:uid="{28C7C2D5-A447-405A-A4C8-FAA2F833F756}"/>
    <cellStyle name="Comma 18 3 12 6 3" xfId="5540" xr:uid="{F878FEC3-DCFA-4D51-B195-2A95F77FF501}"/>
    <cellStyle name="Comma 18 3 12 7" xfId="6925" xr:uid="{A4FCF317-E23B-40BB-9101-DA27AD3EBE71}"/>
    <cellStyle name="Comma 18 3 12 8" xfId="29878" xr:uid="{D05C3D4F-F997-4BF0-9528-B3DAFB9CBE64}"/>
    <cellStyle name="Comma 18 3 13" xfId="29881" xr:uid="{82B52413-60F8-4298-8213-FC41DE5CDD4B}"/>
    <cellStyle name="Comma 18 3 13 2" xfId="29882" xr:uid="{0B98D6A4-D86A-4224-B859-45F1C63FA3C5}"/>
    <cellStyle name="Comma 18 3 13 2 2" xfId="29884" xr:uid="{48BD0AC5-6B17-4AEF-8153-4A888114E10C}"/>
    <cellStyle name="Comma 18 3 13 2 3" xfId="29887" xr:uid="{F6CBC681-949A-4A0D-A433-2CB5F041FE5D}"/>
    <cellStyle name="Comma 18 3 13 3" xfId="29888" xr:uid="{200E112E-0222-4566-AF85-83BD84C3211A}"/>
    <cellStyle name="Comma 18 3 13 3 2" xfId="29891" xr:uid="{0A8D0BC5-FB5C-4D72-9BA0-D8368E6D35B3}"/>
    <cellStyle name="Comma 18 3 13 3 3" xfId="29894" xr:uid="{654106E0-9D57-4EF0-8B2D-B80D138F3932}"/>
    <cellStyle name="Comma 18 3 13 4" xfId="29896" xr:uid="{B3CD116A-EB73-4EA3-BA50-A16740C5E35F}"/>
    <cellStyle name="Comma 18 3 13 4 2" xfId="29898" xr:uid="{100F016C-ADDC-41A1-A542-5D6922FA793E}"/>
    <cellStyle name="Comma 18 3 13 4 3" xfId="29900" xr:uid="{F0E67381-1004-4B35-9D68-64580985E976}"/>
    <cellStyle name="Comma 18 3 13 5" xfId="29901" xr:uid="{FA3EF82C-77D5-44EF-8A2A-CBF296D0D90A}"/>
    <cellStyle name="Comma 18 3 13 5 2" xfId="29903" xr:uid="{AD2FB7D7-0900-40F2-9B61-FA2332557CDF}"/>
    <cellStyle name="Comma 18 3 13 5 3" xfId="29905" xr:uid="{FF6F28C6-51A8-43E2-9680-C98915DAB36D}"/>
    <cellStyle name="Comma 18 3 13 6" xfId="6942" xr:uid="{8733C6BA-D145-4DD1-B3F0-9871BD0B0612}"/>
    <cellStyle name="Comma 18 3 13 7" xfId="6963" xr:uid="{3A94D9CD-EA5F-4414-9586-3ED3CE5C2910}"/>
    <cellStyle name="Comma 18 3 14" xfId="18640" xr:uid="{2080D0C0-49FC-4777-B8ED-BFB4C8A7DCD6}"/>
    <cellStyle name="Comma 18 3 14 2" xfId="3294" xr:uid="{58866C1C-75DF-4C25-A372-70048EBD8A67}"/>
    <cellStyle name="Comma 18 3 14 3" xfId="3360" xr:uid="{57A55C32-222A-4216-9B90-06196F7075C9}"/>
    <cellStyle name="Comma 18 3 15" xfId="24681" xr:uid="{2F80618C-507B-42B6-BA49-C707F1BDFFD0}"/>
    <cellStyle name="Comma 18 3 15 2" xfId="29906" xr:uid="{4E06663D-E5BA-4A8D-B0D3-F1EB48C13892}"/>
    <cellStyle name="Comma 18 3 15 3" xfId="16398" xr:uid="{D44FCEBC-E753-4284-918E-7C9CF7CDFF5D}"/>
    <cellStyle name="Comma 18 3 16" xfId="24684" xr:uid="{02344F10-6D81-4DCC-8BD5-1D50A2187F7F}"/>
    <cellStyle name="Comma 18 3 16 2" xfId="29908" xr:uid="{0540949A-2790-4C71-9FFC-F77E064CABDF}"/>
    <cellStyle name="Comma 18 3 16 3" xfId="16402" xr:uid="{2EDAF1A9-9377-431B-ABBA-92C064EF231E}"/>
    <cellStyle name="Comma 18 3 17" xfId="29909" xr:uid="{741AFC15-8F9A-4A9B-9CC7-30AC243E6173}"/>
    <cellStyle name="Comma 18 3 17 2" xfId="29910" xr:uid="{C5B22ADC-C5B9-4929-A397-A8A207EC0B75}"/>
    <cellStyle name="Comma 18 3 17 3" xfId="29911" xr:uid="{7335D85F-5A5F-486B-83A0-A46316417E9F}"/>
    <cellStyle name="Comma 18 3 18" xfId="29912" xr:uid="{13B31B2C-99E5-4F7A-B455-41FDAE12C2AC}"/>
    <cellStyle name="Comma 18 3 19" xfId="27038" xr:uid="{417AE45E-1A2D-4FDA-8E69-64DF0203780E}"/>
    <cellStyle name="Comma 18 3 2" xfId="29913" xr:uid="{03C1CD83-6D46-4C7B-A403-06BC99318477}"/>
    <cellStyle name="Comma 18 3 2 2" xfId="16193" xr:uid="{CD0010BE-41F0-4ABE-B2B9-E5AD91561C4A}"/>
    <cellStyle name="Comma 18 3 2 2 2" xfId="29916" xr:uid="{A6379FCE-A617-4646-AC96-87A3247E1801}"/>
    <cellStyle name="Comma 18 3 2 2 2 2" xfId="29920" xr:uid="{9DC1CB16-3315-49FA-99BE-1707FF1F6A0B}"/>
    <cellStyle name="Comma 18 3 2 2 2 3" xfId="20480" xr:uid="{349B7483-3878-4B2D-9BAB-89CE0023AFF4}"/>
    <cellStyle name="Comma 18 3 2 2 3" xfId="29923" xr:uid="{82335A22-0CB6-43C6-92E0-C4615A6A9043}"/>
    <cellStyle name="Comma 18 3 2 2 3 2" xfId="29926" xr:uid="{BAC72D25-A8E0-484F-A837-ED503DE0E30F}"/>
    <cellStyle name="Comma 18 3 2 2 3 3" xfId="29928" xr:uid="{973513F0-9DE3-45C7-9488-6072BCB4455C}"/>
    <cellStyle name="Comma 18 3 2 2 4" xfId="29929" xr:uid="{05B60ECE-6C47-438F-A05C-12CE2A3753F5}"/>
    <cellStyle name="Comma 18 3 2 2 4 2" xfId="29932" xr:uid="{844668AD-9EC4-4217-839E-C2A5D8A26AF6}"/>
    <cellStyle name="Comma 18 3 2 2 4 3" xfId="29935" xr:uid="{892E0F6A-4434-4A03-AD48-BFE92D925E04}"/>
    <cellStyle name="Comma 18 3 2 2 5" xfId="29936" xr:uid="{17BDB545-7FB5-48FF-B720-074114A76345}"/>
    <cellStyle name="Comma 18 3 2 2 5 2" xfId="29938" xr:uid="{EDD50EFE-292E-455C-95BC-03A3DD8AAFB9}"/>
    <cellStyle name="Comma 18 3 2 2 5 3" xfId="29940" xr:uid="{947B0E7D-C77B-405F-A495-849343D2C45D}"/>
    <cellStyle name="Comma 18 3 2 2 6" xfId="29941" xr:uid="{479A068C-6CDC-4D62-9C08-ABF35B71C392}"/>
    <cellStyle name="Comma 18 3 2 2 7" xfId="29942" xr:uid="{B8773C10-8D78-4F1F-B523-C56A5F828438}"/>
    <cellStyle name="Comma 18 3 2 3" xfId="17817" xr:uid="{6C250137-08B5-4992-8B60-5F3E58D005EF}"/>
    <cellStyle name="Comma 18 3 2 3 2" xfId="17821" xr:uid="{A3BB94E9-E3D6-48BA-92BE-AE2D4301E07C}"/>
    <cellStyle name="Comma 18 3 2 3 3" xfId="9641" xr:uid="{2A8C836A-E0DD-4A77-AEB6-917ECD603920}"/>
    <cellStyle name="Comma 18 3 2 4" xfId="17828" xr:uid="{2F444EB6-1880-4461-87F8-B4F5C478CAE4}"/>
    <cellStyle name="Comma 18 3 2 4 2" xfId="17834" xr:uid="{30007E65-8C9A-454C-8363-518FF5CDECE9}"/>
    <cellStyle name="Comma 18 3 2 4 3" xfId="12763" xr:uid="{F72CF370-8842-47EC-B02B-4E89B864E29C}"/>
    <cellStyle name="Comma 18 3 2 5" xfId="17838" xr:uid="{EF3CD655-0D84-4986-A936-D25B886D9D82}"/>
    <cellStyle name="Comma 18 3 2 5 2" xfId="17842" xr:uid="{656616AE-AD75-4043-9CE0-113251E061B5}"/>
    <cellStyle name="Comma 18 3 2 5 3" xfId="14599" xr:uid="{BB70268E-BC14-4670-B5B6-3574F8271F2A}"/>
    <cellStyle name="Comma 18 3 2 6" xfId="17846" xr:uid="{E45B532F-C64F-4520-9D94-72C3A7573820}"/>
    <cellStyle name="Comma 18 3 2 6 2" xfId="15359" xr:uid="{053E3973-E449-406D-A210-FEDD1B7902C1}"/>
    <cellStyle name="Comma 18 3 2 6 3" xfId="29943" xr:uid="{237319FA-FCA6-44F6-B0BF-37784556B946}"/>
    <cellStyle name="Comma 18 3 2 7" xfId="29944" xr:uid="{FF346238-141E-4DA2-9779-1A2CE396C07E}"/>
    <cellStyle name="Comma 18 3 2 8" xfId="29946" xr:uid="{0B109B45-5BB5-43AF-AD4F-C5868F3B43CE}"/>
    <cellStyle name="Comma 18 3 2 9" xfId="29948" xr:uid="{41DF2E57-633F-435B-ABE1-BF024A78EDCE}"/>
    <cellStyle name="Comma 18 3 20" xfId="24682" xr:uid="{95D6E469-FBAA-4608-AE3D-8F62C91C050A}"/>
    <cellStyle name="Comma 18 3 20 2" xfId="29907" xr:uid="{1D92C5DB-2DFA-4F53-B205-F517D2EA9FEB}"/>
    <cellStyle name="Comma 18 3 20 3" xfId="16399" xr:uid="{C3DCEE4A-A4FD-488A-B919-80F6E7BE1A2A}"/>
    <cellStyle name="Comma 18 3 20 4" xfId="29950" xr:uid="{739EF719-5500-45A1-90C4-41740D62B648}"/>
    <cellStyle name="Comma 18 3 21" xfId="24685" xr:uid="{A198A640-6A54-4652-B8C5-DC549509E229}"/>
    <cellStyle name="Comma 18 3 22" xfId="29713" xr:uid="{FD273270-5497-464A-90D3-8796BBBDC3B2}"/>
    <cellStyle name="Comma 18 3 23" xfId="51850" xr:uid="{9B75628E-DF1A-4267-ABE1-8EF10B75CED7}"/>
    <cellStyle name="Comma 18 3 3" xfId="29951" xr:uid="{DCEC00D7-E4AC-41E5-949A-8695C0016309}"/>
    <cellStyle name="Comma 18 3 3 2" xfId="29954" xr:uid="{3991F350-BE1F-47CF-97CE-54AB8C9EC986}"/>
    <cellStyle name="Comma 18 3 3 2 2" xfId="29956" xr:uid="{56F6EC07-6519-4E68-9B8D-220492221AF7}"/>
    <cellStyle name="Comma 18 3 3 2 2 2" xfId="29958" xr:uid="{F023A746-9D32-4A5B-A405-9ACEC058FE6B}"/>
    <cellStyle name="Comma 18 3 3 2 2 3" xfId="20542" xr:uid="{FF9065A3-2500-44C3-87A5-0207D32525FA}"/>
    <cellStyle name="Comma 18 3 3 2 3" xfId="17224" xr:uid="{4E9E4F3D-9F2F-4130-B2BC-ECC635040E13}"/>
    <cellStyle name="Comma 18 3 3 2 3 2" xfId="29959" xr:uid="{FB0A40AF-37C5-41E8-BED8-9AE369D45E07}"/>
    <cellStyle name="Comma 18 3 3 2 3 3" xfId="29960" xr:uid="{92B60167-488B-460C-AA85-C6E8CD3E7D69}"/>
    <cellStyle name="Comma 18 3 3 2 4" xfId="29961" xr:uid="{CED4EF22-A41C-401D-8A41-AE53EFDA5932}"/>
    <cellStyle name="Comma 18 3 3 2 4 2" xfId="29962" xr:uid="{C6EA90EF-D9CF-46AF-818A-4E2A24A58166}"/>
    <cellStyle name="Comma 18 3 3 2 4 3" xfId="29963" xr:uid="{0E74DE93-13CA-42B9-AA34-94120F1C0EFA}"/>
    <cellStyle name="Comma 18 3 3 2 5" xfId="29964" xr:uid="{97AEA6E6-D3EF-493D-8E47-FA51F439E632}"/>
    <cellStyle name="Comma 18 3 3 2 5 2" xfId="29965" xr:uid="{3513DF65-899B-4490-BD92-134FA7B09927}"/>
    <cellStyle name="Comma 18 3 3 2 5 3" xfId="29967" xr:uid="{FAE7CCE7-35E0-464D-845B-33821E12D13A}"/>
    <cellStyle name="Comma 18 3 3 2 6" xfId="29969" xr:uid="{0DE1455D-FBF9-4ACB-887E-C8C748857B34}"/>
    <cellStyle name="Comma 18 3 3 2 7" xfId="29970" xr:uid="{F00DB6B7-DC3D-4958-8650-0F82422FDC7D}"/>
    <cellStyle name="Comma 18 3 3 3" xfId="17853" xr:uid="{BED40366-B274-4F82-9614-AC57640B50D5}"/>
    <cellStyle name="Comma 18 3 3 3 2" xfId="17856" xr:uid="{C17C0E06-EE55-402C-BC48-02F5B560665D}"/>
    <cellStyle name="Comma 18 3 3 3 3" xfId="14609" xr:uid="{5CB67446-55AB-4B9E-B93F-7E6C5444CC60}"/>
    <cellStyle name="Comma 18 3 3 4" xfId="17862" xr:uid="{FDE09E6F-452B-491E-80FB-DB61EFDEF188}"/>
    <cellStyle name="Comma 18 3 3 4 2" xfId="17865" xr:uid="{9144FA6F-E8D5-44D8-A399-F3A88F02DBE2}"/>
    <cellStyle name="Comma 18 3 3 4 3" xfId="14635" xr:uid="{591C42CF-2710-40DD-9E9D-BA9F2818EBDF}"/>
    <cellStyle name="Comma 18 3 3 5" xfId="17868" xr:uid="{2A8FA107-673F-4E98-9BB0-41E860CF6022}"/>
    <cellStyle name="Comma 18 3 3 5 2" xfId="17871" xr:uid="{2A78EF1C-C9A7-40E1-ADFA-0EDF0EE0A8DB}"/>
    <cellStyle name="Comma 18 3 3 5 3" xfId="14643" xr:uid="{0A1A34F2-B40B-48A7-9D6D-487F9B64FD8F}"/>
    <cellStyle name="Comma 18 3 3 6" xfId="17874" xr:uid="{068346A9-26D8-4AC1-8325-3254EBFAAC8E}"/>
    <cellStyle name="Comma 18 3 3 6 2" xfId="6538" xr:uid="{7248C2CF-C28D-4458-895B-0F6B0A614DCE}"/>
    <cellStyle name="Comma 18 3 3 6 3" xfId="21602" xr:uid="{7C042D13-FC68-4874-885F-D56814A0B812}"/>
    <cellStyle name="Comma 18 3 3 7" xfId="29971" xr:uid="{E1DD4FF8-B5FA-42E8-9E31-E53C8BC69FC6}"/>
    <cellStyle name="Comma 18 3 3 8" xfId="29972" xr:uid="{B96E7246-B976-457C-B536-4950BD877C40}"/>
    <cellStyle name="Comma 18 3 4" xfId="29973" xr:uid="{9584CA03-F76D-4404-B488-4E18C2733C46}"/>
    <cellStyle name="Comma 18 3 4 2" xfId="29976" xr:uid="{57905901-E7CC-4865-8ADD-241040412DE6}"/>
    <cellStyle name="Comma 18 3 4 2 2" xfId="29978" xr:uid="{AAE04144-0241-4470-8087-F7CC32EAC88E}"/>
    <cellStyle name="Comma 18 3 4 2 2 2" xfId="29981" xr:uid="{3139E0BC-0B04-4E66-A60B-C38C23AC519D}"/>
    <cellStyle name="Comma 18 3 4 2 2 3" xfId="14158" xr:uid="{8FA40EBF-3DC9-4290-97EA-2F3338D95EB0}"/>
    <cellStyle name="Comma 18 3 4 2 3" xfId="29982" xr:uid="{9B44B1FB-39AA-47C2-8CA9-C863C10B4A78}"/>
    <cellStyle name="Comma 18 3 4 2 3 2" xfId="29984" xr:uid="{24542A28-02C0-444B-9A35-990B3B8B2F3B}"/>
    <cellStyle name="Comma 18 3 4 2 3 3" xfId="14163" xr:uid="{EB4327CF-2C44-4F53-9FE4-FD6C24F0BDFD}"/>
    <cellStyle name="Comma 18 3 4 2 4" xfId="29985" xr:uid="{0F6E3152-4C41-4D24-B666-D1D76709F21D}"/>
    <cellStyle name="Comma 18 3 4 2 4 2" xfId="29987" xr:uid="{7AB25C5C-E6CC-41A7-92FE-B2273AA4901A}"/>
    <cellStyle name="Comma 18 3 4 2 4 3" xfId="14180" xr:uid="{D1578790-D40F-421B-A83F-23160495EE07}"/>
    <cellStyle name="Comma 18 3 4 2 5" xfId="29988" xr:uid="{CB99CAE1-4522-4EB1-B6D4-6C8C63528E61}"/>
    <cellStyle name="Comma 18 3 4 2 5 2" xfId="29990" xr:uid="{032D3799-72A8-4B39-8509-C6ADA89312E3}"/>
    <cellStyle name="Comma 18 3 4 2 5 3" xfId="14224" xr:uid="{4D7D8B5B-7276-4926-8DE8-FD936BAC58D3}"/>
    <cellStyle name="Comma 18 3 4 2 6" xfId="29991" xr:uid="{E41F440C-0BC0-4B7D-AA59-1C1F28233908}"/>
    <cellStyle name="Comma 18 3 4 2 7" xfId="29993" xr:uid="{0FE21A0C-D5D2-464E-B6D5-CDD0365B2032}"/>
    <cellStyle name="Comma 18 3 4 3" xfId="17894" xr:uid="{95978C27-E39C-4B68-B7ED-AA9CC99735B9}"/>
    <cellStyle name="Comma 18 3 4 3 2" xfId="17898" xr:uid="{2D3035DA-3F9F-404E-BD0C-DCECFC7A819D}"/>
    <cellStyle name="Comma 18 3 4 3 3" xfId="14653" xr:uid="{EDAE0A6D-3406-4BB0-B81C-DFC81D31A1B3}"/>
    <cellStyle name="Comma 18 3 4 4" xfId="17906" xr:uid="{033EC80C-AE37-42DD-B99B-975D88E0193B}"/>
    <cellStyle name="Comma 18 3 4 4 2" xfId="17910" xr:uid="{B4D4610A-6DDD-4B96-B9FF-DBF6F2B9A84A}"/>
    <cellStyle name="Comma 18 3 4 4 3" xfId="14670" xr:uid="{20CBC980-BFB0-43F2-8212-5C44F2414D0F}"/>
    <cellStyle name="Comma 18 3 4 5" xfId="17913" xr:uid="{D3946FA5-0373-40B8-9648-2A334BC682A7}"/>
    <cellStyle name="Comma 18 3 4 5 2" xfId="17916" xr:uid="{C9B6B628-9D25-4CC8-9892-6118FC9BFA77}"/>
    <cellStyle name="Comma 18 3 4 5 3" xfId="11058" xr:uid="{9A36EB77-EAD0-49AE-8E72-28F75867D395}"/>
    <cellStyle name="Comma 18 3 4 6" xfId="17919" xr:uid="{5FDA97C7-E13E-4CD7-A521-29610EDA2CC2}"/>
    <cellStyle name="Comma 18 3 4 6 2" xfId="4943" xr:uid="{A9ECCA18-F492-4C09-9187-9065497FB579}"/>
    <cellStyle name="Comma 18 3 4 6 3" xfId="4094" xr:uid="{5992F1C8-A105-4BF6-ABA5-181E509AE0BB}"/>
    <cellStyle name="Comma 18 3 4 7" xfId="29995" xr:uid="{1ECEC1F0-4F7F-4372-831B-E39DE25BC330}"/>
    <cellStyle name="Comma 18 3 4 8" xfId="29996" xr:uid="{DDA27D1E-2ADB-4BF1-918D-7174CE653B27}"/>
    <cellStyle name="Comma 18 3 5" xfId="29997" xr:uid="{87C3DE2A-765E-43FD-A5E4-0AEFC73D6A87}"/>
    <cellStyle name="Comma 18 3 5 2" xfId="29999" xr:uid="{0ACD3C57-1125-4C91-9FB4-FFA7052F3FF9}"/>
    <cellStyle name="Comma 18 3 5 2 2" xfId="30000" xr:uid="{B97F50B0-C4C6-431A-90B4-E21CA5054E6E}"/>
    <cellStyle name="Comma 18 3 5 2 2 2" xfId="30002" xr:uid="{094D0266-8B1F-40EA-97F2-62DEDB9133C3}"/>
    <cellStyle name="Comma 18 3 5 2 2 3" xfId="30004" xr:uid="{A4397DE0-34DC-4587-8CA8-552BF3799794}"/>
    <cellStyle name="Comma 18 3 5 2 3" xfId="30006" xr:uid="{4D2A4197-3B76-4678-8A4B-5CEE172D65ED}"/>
    <cellStyle name="Comma 18 3 5 2 3 2" xfId="30009" xr:uid="{E068945D-12BC-4633-94E3-973AEEB99F57}"/>
    <cellStyle name="Comma 18 3 5 2 3 3" xfId="30011" xr:uid="{385133E2-29E1-4E20-8D94-2D978459BFAF}"/>
    <cellStyle name="Comma 18 3 5 2 4" xfId="30012" xr:uid="{C78EC918-74ED-4507-89FD-B0C48067550B}"/>
    <cellStyle name="Comma 18 3 5 2 4 2" xfId="30014" xr:uid="{3A101363-DB0D-4CED-8B52-60EA91F53E0E}"/>
    <cellStyle name="Comma 18 3 5 2 4 3" xfId="14740" xr:uid="{26ADC494-E16C-4EA0-8808-DF5D428E44EC}"/>
    <cellStyle name="Comma 18 3 5 2 5" xfId="30015" xr:uid="{7C32C986-BDD5-4305-95C2-96E2C4A7F37B}"/>
    <cellStyle name="Comma 18 3 5 2 5 2" xfId="30017" xr:uid="{6511A3C5-9BD3-4131-8E0A-4DC67A6143F8}"/>
    <cellStyle name="Comma 18 3 5 2 5 3" xfId="30018" xr:uid="{4D64A8D6-50AB-4E06-AFB1-9A334D99D812}"/>
    <cellStyle name="Comma 18 3 5 2 6" xfId="30019" xr:uid="{16BD87B3-7CE1-45CF-9ED3-E3BF90F9D88F}"/>
    <cellStyle name="Comma 18 3 5 2 7" xfId="30020" xr:uid="{5AEEB5E1-30BD-4F81-8C8A-32F0572FD22B}"/>
    <cellStyle name="Comma 18 3 5 3" xfId="17936" xr:uid="{78B7ECD3-2D69-4C36-9B73-BEB3D664482C}"/>
    <cellStyle name="Comma 18 3 5 3 2" xfId="17940" xr:uid="{7377B982-5EBB-4DB8-895E-62B5895F7B4D}"/>
    <cellStyle name="Comma 18 3 5 3 3" xfId="14683" xr:uid="{BD1DD4A1-DA91-40FB-8136-A80451AA8B2E}"/>
    <cellStyle name="Comma 18 3 5 4" xfId="17954" xr:uid="{48211CC6-7BDE-4047-B90C-A5252DE97020}"/>
    <cellStyle name="Comma 18 3 5 4 2" xfId="17959" xr:uid="{156C34F6-79C0-45AE-B084-888A5DD70E2E}"/>
    <cellStyle name="Comma 18 3 5 4 3" xfId="14715" xr:uid="{180A2586-96FE-4BD6-BA1E-5DD46FD71BFA}"/>
    <cellStyle name="Comma 18 3 5 5" xfId="17963" xr:uid="{DD3FB005-9834-414E-8D78-0F9DE761CAE6}"/>
    <cellStyle name="Comma 18 3 5 5 2" xfId="17968" xr:uid="{452AF158-711D-426A-931B-E04321AFDE8C}"/>
    <cellStyle name="Comma 18 3 5 5 3" xfId="14724" xr:uid="{E3CD6E8F-50AA-471B-AD42-753C7A0740E3}"/>
    <cellStyle name="Comma 18 3 5 6" xfId="17971" xr:uid="{A83C412B-C78C-4FB6-9147-9AAA2ED9EE76}"/>
    <cellStyle name="Comma 18 3 5 6 2" xfId="30021" xr:uid="{3096FB39-A448-4388-878F-0C2A10F2DA64}"/>
    <cellStyle name="Comma 18 3 5 6 3" xfId="20145" xr:uid="{7C7342D7-2706-4933-9C8C-C881F753B288}"/>
    <cellStyle name="Comma 18 3 5 7" xfId="30022" xr:uid="{FF25DD55-6293-4DD8-B652-591CC53AD133}"/>
    <cellStyle name="Comma 18 3 5 8" xfId="30023" xr:uid="{623F0185-CD0F-467E-8BD8-5D0F7281F76A}"/>
    <cellStyle name="Comma 18 3 6" xfId="30024" xr:uid="{613CCA3A-D330-4232-BFE9-319CC58DBF03}"/>
    <cellStyle name="Comma 18 3 6 2" xfId="30025" xr:uid="{EFE05071-4091-4A09-BC27-F5AF28209110}"/>
    <cellStyle name="Comma 18 3 6 2 2" xfId="30027" xr:uid="{C3F674D9-C057-4F2B-9A96-BDA8062C2F90}"/>
    <cellStyle name="Comma 18 3 6 2 2 2" xfId="16234" xr:uid="{300F3FEB-D8F7-4366-A019-477662B3A84A}"/>
    <cellStyle name="Comma 18 3 6 2 2 3" xfId="30029" xr:uid="{45C92158-AB61-4775-AAFA-39944F47D212}"/>
    <cellStyle name="Comma 18 3 6 2 3" xfId="30030" xr:uid="{8B9D3227-A0B1-4BAA-B99A-D9540E488CC7}"/>
    <cellStyle name="Comma 18 3 6 2 3 2" xfId="9160" xr:uid="{F9754490-D4FA-456D-A7FB-7ADF00A81DCE}"/>
    <cellStyle name="Comma 18 3 6 2 3 3" xfId="30031" xr:uid="{3F49CD4C-3A94-45DB-8620-427FEBA533A9}"/>
    <cellStyle name="Comma 18 3 6 2 4" xfId="30032" xr:uid="{CEA35E65-B904-4CD9-B656-84F0E077856D}"/>
    <cellStyle name="Comma 18 3 6 2 4 2" xfId="9847" xr:uid="{E39A14A6-B01A-491B-8D10-6BA3CD23F6E1}"/>
    <cellStyle name="Comma 18 3 6 2 4 3" xfId="9851" xr:uid="{378EDA7E-8992-42F6-9506-909859595EF1}"/>
    <cellStyle name="Comma 18 3 6 2 5" xfId="30033" xr:uid="{EE753E1B-7FFF-4E78-BCF7-43CD509FD20B}"/>
    <cellStyle name="Comma 18 3 6 2 5 2" xfId="30034" xr:uid="{92310AA5-3BE8-4CA9-8E90-8FE84D968F21}"/>
    <cellStyle name="Comma 18 3 6 2 5 3" xfId="30035" xr:uid="{AB4D6D63-7565-4FE2-A930-CBB647CE3E7B}"/>
    <cellStyle name="Comma 18 3 6 2 6" xfId="30036" xr:uid="{940FEBD3-58FF-4C26-8892-4EC1D5FFD568}"/>
    <cellStyle name="Comma 18 3 6 2 7" xfId="30037" xr:uid="{6175FFDB-D913-47DF-AA7F-5B5B85FAA320}"/>
    <cellStyle name="Comma 18 3 6 3" xfId="17978" xr:uid="{239D0FC1-1726-4BAC-B93A-4979C9553B55}"/>
    <cellStyle name="Comma 18 3 6 3 2" xfId="17985" xr:uid="{8B280763-5242-46A4-A096-0F70C6020492}"/>
    <cellStyle name="Comma 18 3 6 3 3" xfId="14773" xr:uid="{D0DBDB5A-EFCF-4AFB-8A6E-11601535DDE9}"/>
    <cellStyle name="Comma 18 3 6 4" xfId="17991" xr:uid="{28243DF3-087E-470B-9959-4104DB16A9C5}"/>
    <cellStyle name="Comma 18 3 6 4 2" xfId="17994" xr:uid="{F7F6B166-8BCB-455B-A4F3-46C630D6C573}"/>
    <cellStyle name="Comma 18 3 6 4 3" xfId="7302" xr:uid="{DB189AA0-8407-48D3-9C12-C444080F6C81}"/>
    <cellStyle name="Comma 18 3 6 5" xfId="18000" xr:uid="{85C0DBE1-EBA9-453F-85C5-92215A605F18}"/>
    <cellStyle name="Comma 18 3 6 5 2" xfId="18004" xr:uid="{4C312CB7-C49B-489D-B227-F1626783AE14}"/>
    <cellStyle name="Comma 18 3 6 5 3" xfId="14796" xr:uid="{856F8FA5-C32E-42FA-B035-7C648CB606A3}"/>
    <cellStyle name="Comma 18 3 6 6" xfId="18007" xr:uid="{27DEB77A-46E8-4F4A-8D5E-CF7C2FAD1E34}"/>
    <cellStyle name="Comma 18 3 6 6 2" xfId="30038" xr:uid="{8359EEDB-C527-401B-BAC8-113EB4851B4E}"/>
    <cellStyle name="Comma 18 3 6 6 3" xfId="21649" xr:uid="{49971600-3ED2-4908-8464-AED2FE479744}"/>
    <cellStyle name="Comma 18 3 6 7" xfId="30039" xr:uid="{B244D60C-2D44-4285-AB31-81E31F7A273F}"/>
    <cellStyle name="Comma 18 3 6 8" xfId="30040" xr:uid="{BBEC9E30-23E3-4B35-BBCD-063A273837DD}"/>
    <cellStyle name="Comma 18 3 7" xfId="30041" xr:uid="{D54FBE3F-588F-4EF7-8FA0-64575A7CE62C}"/>
    <cellStyle name="Comma 18 3 7 2" xfId="30042" xr:uid="{D3CD5728-2CC1-46A5-AC14-532145A00E32}"/>
    <cellStyle name="Comma 18 3 7 2 2" xfId="30043" xr:uid="{DE971CCD-4FD3-4C3E-9508-2682CEAA55F7}"/>
    <cellStyle name="Comma 18 3 7 2 2 2" xfId="30045" xr:uid="{41F26098-CAB5-445F-B693-6D7524561425}"/>
    <cellStyle name="Comma 18 3 7 2 2 3" xfId="30047" xr:uid="{224C078F-6A31-47E4-BD00-E48D30E10ED7}"/>
    <cellStyle name="Comma 18 3 7 2 3" xfId="30048" xr:uid="{3A46C3EE-D33D-4CDF-B59A-680B516EC2AF}"/>
    <cellStyle name="Comma 18 3 7 2 3 2" xfId="30050" xr:uid="{1553BBA7-8262-4C86-AE7B-7720C1F47992}"/>
    <cellStyle name="Comma 18 3 7 2 3 3" xfId="30051" xr:uid="{55D3D9E0-2A28-40AB-90D0-A36BC5E6AFD4}"/>
    <cellStyle name="Comma 18 3 7 2 4" xfId="30052" xr:uid="{A6A38127-44A9-46BF-86D7-D7DBA780C3C9}"/>
    <cellStyle name="Comma 18 3 7 2 4 2" xfId="30053" xr:uid="{3E422E01-FB40-4E10-B286-415F35F1CA69}"/>
    <cellStyle name="Comma 18 3 7 2 4 3" xfId="30054" xr:uid="{8874AFCD-D210-404E-9720-8085BDA52140}"/>
    <cellStyle name="Comma 18 3 7 2 5" xfId="30055" xr:uid="{1BA71FE4-9B39-45FA-A895-BAAFB9E1D814}"/>
    <cellStyle name="Comma 18 3 7 2 5 2" xfId="30056" xr:uid="{6D4C96A3-625B-4F5B-9B11-D0AE7808D0BB}"/>
    <cellStyle name="Comma 18 3 7 2 5 3" xfId="30057" xr:uid="{D4C01BBD-15D7-440D-B8D6-1C8203F6B94E}"/>
    <cellStyle name="Comma 18 3 7 2 6" xfId="30058" xr:uid="{F0BBEBAA-985C-4853-8569-B7D7256C6108}"/>
    <cellStyle name="Comma 18 3 7 2 7" xfId="30059" xr:uid="{A72A020E-0FE4-4492-AFA7-CF0255D7C46B}"/>
    <cellStyle name="Comma 18 3 7 3" xfId="18018" xr:uid="{4E552A39-83C7-420D-85A7-95DA08CD7ECF}"/>
    <cellStyle name="Comma 18 3 7 3 2" xfId="18023" xr:uid="{B3EF1225-D8FB-464D-A07C-0FE3C319E6F7}"/>
    <cellStyle name="Comma 18 3 7 3 3" xfId="14816" xr:uid="{2CA0DF09-7D1F-46F6-B240-12C2671D5645}"/>
    <cellStyle name="Comma 18 3 7 4" xfId="18036" xr:uid="{3D7EE4FC-1ED7-4678-8B35-60C8CAC6D950}"/>
    <cellStyle name="Comma 18 3 7 4 2" xfId="18041" xr:uid="{73898CD6-3C7E-4E9B-8488-1004A8E769F5}"/>
    <cellStyle name="Comma 18 3 7 4 3" xfId="14844" xr:uid="{228664C3-EDAE-4B5F-969E-E756CB225B92}"/>
    <cellStyle name="Comma 18 3 7 5" xfId="18044" xr:uid="{A0FACF73-69E2-4941-8719-DB6377321959}"/>
    <cellStyle name="Comma 18 3 7 5 2" xfId="17948" xr:uid="{58EAD64A-735C-4B44-AFFC-6014F43125DC}"/>
    <cellStyle name="Comma 18 3 7 5 3" xfId="14845" xr:uid="{EFE9FCF9-63B4-47CE-9280-28857BB56EDF}"/>
    <cellStyle name="Comma 18 3 7 6" xfId="18047" xr:uid="{9E2FABF8-0FF4-4794-BB1A-7A56D1106205}"/>
    <cellStyle name="Comma 18 3 7 6 2" xfId="30060" xr:uid="{AE3BF51B-D737-4EE5-A70B-951D93A1B6BD}"/>
    <cellStyle name="Comma 18 3 7 6 3" xfId="21662" xr:uid="{20168E73-DC8F-44C8-8CFE-830D5968DA72}"/>
    <cellStyle name="Comma 18 3 7 7" xfId="30061" xr:uid="{B5F2475C-E905-4CA7-ADA8-83E65BE5716C}"/>
    <cellStyle name="Comma 18 3 7 8" xfId="30062" xr:uid="{36A9C617-92C1-4113-8C8A-0361D3C2DF32}"/>
    <cellStyle name="Comma 18 3 8" xfId="30063" xr:uid="{B8A3D4E6-07F6-46F3-927B-E26183EC7CC0}"/>
    <cellStyle name="Comma 18 3 8 2" xfId="30064" xr:uid="{58143EA5-A878-44CE-B89F-BD7C6FF69C16}"/>
    <cellStyle name="Comma 18 3 8 2 2" xfId="30065" xr:uid="{51FBF887-04E1-4072-AB8F-AD8EEC1E537E}"/>
    <cellStyle name="Comma 18 3 8 2 2 2" xfId="30066" xr:uid="{FBFB3832-EC1E-427C-891F-B5B15127F9D0}"/>
    <cellStyle name="Comma 18 3 8 2 2 3" xfId="30067" xr:uid="{871B8D3A-0F70-4693-B04A-91D83A0C11E4}"/>
    <cellStyle name="Comma 18 3 8 2 3" xfId="30068" xr:uid="{9EEC3C41-7D43-41C8-BF4A-6ADB38700B28}"/>
    <cellStyle name="Comma 18 3 8 2 3 2" xfId="21241" xr:uid="{F4A67A42-3E0F-41C7-BBBD-40F9CB1C7970}"/>
    <cellStyle name="Comma 18 3 8 2 3 3" xfId="30069" xr:uid="{CBFA3B99-C048-4B4A-92B8-AB0A819258DB}"/>
    <cellStyle name="Comma 18 3 8 2 4" xfId="30070" xr:uid="{37874816-A0E1-4667-A776-90CF0ABF4A9A}"/>
    <cellStyle name="Comma 18 3 8 2 4 2" xfId="30072" xr:uid="{7FBB9C12-03C9-4112-877F-4F84577562BC}"/>
    <cellStyle name="Comma 18 3 8 2 4 3" xfId="30073" xr:uid="{A84D274E-8F60-4801-8A91-896211894794}"/>
    <cellStyle name="Comma 18 3 8 2 5" xfId="30076" xr:uid="{5706A64E-269A-491C-8ECE-B325D02B1853}"/>
    <cellStyle name="Comma 18 3 8 2 5 2" xfId="30077" xr:uid="{DFB5FD4F-5EF4-4626-9CB2-1E05E730F9F9}"/>
    <cellStyle name="Comma 18 3 8 2 5 3" xfId="30078" xr:uid="{B9C1675F-222A-4CC8-A798-39BC5EA7A94D}"/>
    <cellStyle name="Comma 18 3 8 2 6" xfId="30079" xr:uid="{816FE900-31B9-4690-B93C-DC86C730AABD}"/>
    <cellStyle name="Comma 18 3 8 2 7" xfId="30080" xr:uid="{4EA9239D-203A-43ED-917A-035007D6A6A4}"/>
    <cellStyle name="Comma 18 3 8 3" xfId="18055" xr:uid="{62D4FBB1-750B-4B1E-8B57-2C8E2976CCAF}"/>
    <cellStyle name="Comma 18 3 8 3 2" xfId="18058" xr:uid="{2BF80C20-B5E9-41A6-BB46-F88665CDF047}"/>
    <cellStyle name="Comma 18 3 8 3 3" xfId="14856" xr:uid="{42E09A29-B75E-4068-98A2-8D4CC7E70434}"/>
    <cellStyle name="Comma 18 3 8 4" xfId="18061" xr:uid="{2559424D-6615-481D-96E8-AEE1A49F193C}"/>
    <cellStyle name="Comma 18 3 8 4 2" xfId="18064" xr:uid="{36F82913-27CE-464F-B3E6-BFFC038C4FE4}"/>
    <cellStyle name="Comma 18 3 8 4 3" xfId="14885" xr:uid="{BA09F79E-FB61-4811-944C-039CE94779EA}"/>
    <cellStyle name="Comma 18 3 8 5" xfId="18067" xr:uid="{FEE2AA9E-6B82-491C-8B28-4072B1AB0C6C}"/>
    <cellStyle name="Comma 18 3 8 5 2" xfId="10658" xr:uid="{7C0BEFC3-44DE-4CDD-924F-C48C968C59BD}"/>
    <cellStyle name="Comma 18 3 8 5 3" xfId="10677" xr:uid="{E4113BAB-44A9-48AE-950F-B409EB0A3FCF}"/>
    <cellStyle name="Comma 18 3 8 6" xfId="2850" xr:uid="{AC077FF8-2C5F-4F6B-A96B-4F692DF62E7D}"/>
    <cellStyle name="Comma 18 3 8 6 2" xfId="5839" xr:uid="{76544A90-B354-4FD0-A2AC-1A6CFB6E78C3}"/>
    <cellStyle name="Comma 18 3 8 6 3" xfId="5843" xr:uid="{7121F3C4-82EA-46CB-937E-6205D2988565}"/>
    <cellStyle name="Comma 18 3 8 7" xfId="5629" xr:uid="{C5AED0AC-E5A1-4E49-B126-EB7DC8D3BD86}"/>
    <cellStyle name="Comma 18 3 8 8" xfId="5645" xr:uid="{AA38F383-4707-42BB-9CF5-A7C364F6E7BD}"/>
    <cellStyle name="Comma 18 3 9" xfId="30081" xr:uid="{E608F0FC-5256-425D-9111-34383E3C5ACB}"/>
    <cellStyle name="Comma 18 3 9 2" xfId="30082" xr:uid="{FAE82783-F28D-476D-ACB6-1F82EFB14E11}"/>
    <cellStyle name="Comma 18 3 9 2 2" xfId="30084" xr:uid="{7C748EC7-F63B-4338-84A1-E031212760D6}"/>
    <cellStyle name="Comma 18 3 9 2 2 2" xfId="30086" xr:uid="{6A4C6270-1282-4C1B-9178-204244973FBF}"/>
    <cellStyle name="Comma 18 3 9 2 2 3" xfId="30087" xr:uid="{BB5EFDC0-3BBD-4880-8B06-4A6CDA35057E}"/>
    <cellStyle name="Comma 18 3 9 2 3" xfId="30088" xr:uid="{B8082D28-550C-48E0-AB0C-928AA70FB0F9}"/>
    <cellStyle name="Comma 18 3 9 2 3 2" xfId="30090" xr:uid="{623F9151-9477-4990-B865-E6B72D85021E}"/>
    <cellStyle name="Comma 18 3 9 2 3 3" xfId="30091" xr:uid="{6BE8B901-7738-4A9B-B855-83ABF72CD443}"/>
    <cellStyle name="Comma 18 3 9 2 4" xfId="30092" xr:uid="{2F381AC8-11BE-4C25-8B13-1FFD778DD6AB}"/>
    <cellStyle name="Comma 18 3 9 2 4 2" xfId="30096" xr:uid="{1F0D1A7B-3B34-463D-BF82-8E65299FD449}"/>
    <cellStyle name="Comma 18 3 9 2 4 3" xfId="30099" xr:uid="{EDD40747-5805-4B2A-AF85-4C8869B61986}"/>
    <cellStyle name="Comma 18 3 9 2 5" xfId="30101" xr:uid="{26DFE2DF-C01C-4795-B46E-BC4D3875A5CB}"/>
    <cellStyle name="Comma 18 3 9 2 5 2" xfId="30104" xr:uid="{D867F917-59D0-42BC-AF54-9959A27B42E6}"/>
    <cellStyle name="Comma 18 3 9 2 5 3" xfId="30106" xr:uid="{AEE85CA3-EB5B-4C29-A29F-1E481A6C6FA8}"/>
    <cellStyle name="Comma 18 3 9 2 6" xfId="30108" xr:uid="{8550CFB0-CD6B-4F5E-A98C-F9ADD038CEA4}"/>
    <cellStyle name="Comma 18 3 9 2 7" xfId="30111" xr:uid="{366D373D-2825-4A7E-B16E-EC6F7ABC4C94}"/>
    <cellStyle name="Comma 18 3 9 3" xfId="18115" xr:uid="{D62F6968-3081-4766-B202-AC73DBA39CAA}"/>
    <cellStyle name="Comma 18 3 9 3 2" xfId="18120" xr:uid="{DC319AF9-1D81-4B08-AAF8-2386C572C9FB}"/>
    <cellStyle name="Comma 18 3 9 3 3" xfId="14901" xr:uid="{4660C798-CAFC-441A-BE25-A448A491D051}"/>
    <cellStyle name="Comma 18 3 9 4" xfId="18127" xr:uid="{5D7EB209-B95E-4230-ADB0-120743CE0542}"/>
    <cellStyle name="Comma 18 3 9 4 2" xfId="18132" xr:uid="{3B806365-A367-424E-B421-FD3DEC7081BA}"/>
    <cellStyle name="Comma 18 3 9 4 3" xfId="14936" xr:uid="{78BDA160-AA04-4B6A-93C6-161D1BB3EBE2}"/>
    <cellStyle name="Comma 18 3 9 5" xfId="18137" xr:uid="{D66B8F38-0BB3-4ECF-94A6-2C18B89AA09D}"/>
    <cellStyle name="Comma 18 3 9 5 2" xfId="18142" xr:uid="{676227EA-C59E-4F14-9A77-6FB5BF4E46E9}"/>
    <cellStyle name="Comma 18 3 9 5 3" xfId="14947" xr:uid="{DA0FBD3B-EA1C-4FD8-8C7E-E0DFA394336D}"/>
    <cellStyle name="Comma 18 3 9 6" xfId="18151" xr:uid="{27A5D30C-A38C-4898-81FE-AAA73DD88F74}"/>
    <cellStyle name="Comma 18 3 9 6 2" xfId="28951" xr:uid="{7C278E84-779B-4ADC-ADA3-53E46AE85AA2}"/>
    <cellStyle name="Comma 18 3 9 6 3" xfId="21671" xr:uid="{D2460DFD-AF79-4F48-BAC8-D399DDFD5BED}"/>
    <cellStyle name="Comma 18 3 9 7" xfId="30113" xr:uid="{464086A1-7F84-4917-B3D4-EB4B8048F8E6}"/>
    <cellStyle name="Comma 18 3 9 8" xfId="30116" xr:uid="{7C355A1D-D018-4A02-B6AF-A080F82E4C62}"/>
    <cellStyle name="Comma 18 4" xfId="30118" xr:uid="{9D243301-3AA0-44BC-9904-C7A3D0E8ABF3}"/>
    <cellStyle name="Comma 18 4 10" xfId="30122" xr:uid="{234BE09D-ED79-44F3-ABF2-08B0A97FDB02}"/>
    <cellStyle name="Comma 18 4 11" xfId="30124" xr:uid="{815C2DAE-D394-41E8-AEF9-379A97A7D318}"/>
    <cellStyle name="Comma 18 4 2" xfId="30125" xr:uid="{567ED0BE-BF3C-4F16-A962-679CBAF3F966}"/>
    <cellStyle name="Comma 18 4 2 2" xfId="30127" xr:uid="{8BC4E6FB-1CE3-4BE1-BAB6-DA66C0C49CC0}"/>
    <cellStyle name="Comma 18 4 2 2 2" xfId="30130" xr:uid="{B51FE28B-B6B0-4E5C-9FAA-82646AC7435B}"/>
    <cellStyle name="Comma 18 4 2 2 3" xfId="30132" xr:uid="{3CA52B3C-5325-4525-A621-70A5459E9A5E}"/>
    <cellStyle name="Comma 18 4 2 3" xfId="18647" xr:uid="{791E0268-01C1-46E9-B103-7BE5520036C6}"/>
    <cellStyle name="Comma 18 4 2 3 2" xfId="18651" xr:uid="{2E11017C-6B65-41A8-95F9-578DBB0EDAA7}"/>
    <cellStyle name="Comma 18 4 2 3 3" xfId="30134" xr:uid="{58688CCC-9C08-4753-955D-F0911B525C41}"/>
    <cellStyle name="Comma 18 4 2 4" xfId="18655" xr:uid="{256D5637-3FE8-468E-AB66-1B8B66548FD9}"/>
    <cellStyle name="Comma 18 4 2 4 2" xfId="18658" xr:uid="{158986E2-5516-4657-9B89-DD4686A6FE72}"/>
    <cellStyle name="Comma 18 4 2 4 3" xfId="30135" xr:uid="{F1BD24F8-AABF-4769-993B-D7087C12AC0B}"/>
    <cellStyle name="Comma 18 4 2 5" xfId="18662" xr:uid="{D2909E89-6F37-4073-9D14-4271031BF375}"/>
    <cellStyle name="Comma 18 4 2 5 2" xfId="18746" xr:uid="{1D6B8C04-1ECB-4D4A-99DC-DD286D4DE632}"/>
    <cellStyle name="Comma 18 4 2 5 3" xfId="18754" xr:uid="{FBC1934E-A82E-463D-9EFD-9FF55C9907DF}"/>
    <cellStyle name="Comma 18 4 2 6" xfId="30136" xr:uid="{41F4AF32-C313-4A6F-8D5E-7AF5151B7E5A}"/>
    <cellStyle name="Comma 18 4 2 7" xfId="30137" xr:uid="{F17BC8BF-0880-43CF-8B3C-217D0DC0AC6C}"/>
    <cellStyle name="Comma 18 4 2 8" xfId="30138" xr:uid="{5360ECAF-58F8-44DF-8671-386C45B2F4CF}"/>
    <cellStyle name="Comma 18 4 3" xfId="30139" xr:uid="{1E204DC1-E73A-4010-BF7C-B0AB3C3FE0B3}"/>
    <cellStyle name="Comma 18 4 3 2" xfId="30141" xr:uid="{85F5A07E-7437-4D77-97E2-F9F3CC1AB748}"/>
    <cellStyle name="Comma 18 4 3 3" xfId="18675" xr:uid="{302DD436-AAC2-4EA6-BE6A-E3108EF2D7CA}"/>
    <cellStyle name="Comma 18 4 4" xfId="30142" xr:uid="{76318FB0-D1AE-42D5-991F-09C83E29206A}"/>
    <cellStyle name="Comma 18 4 4 2" xfId="30145" xr:uid="{A8893B38-9451-4927-9AD9-959C46F82665}"/>
    <cellStyle name="Comma 18 4 4 3" xfId="18701" xr:uid="{21DFE72A-110D-44C3-9D6A-92D3D1B2A189}"/>
    <cellStyle name="Comma 18 4 5" xfId="30146" xr:uid="{0DB197C8-3C40-4E88-BF0A-F1219FA0C19E}"/>
    <cellStyle name="Comma 18 4 5 2" xfId="30147" xr:uid="{B1625155-151E-4E3D-AF4D-D8E0784838C8}"/>
    <cellStyle name="Comma 18 4 5 3" xfId="5683" xr:uid="{A92C5BD5-BCE6-4A7E-AF2E-78DD0B12325B}"/>
    <cellStyle name="Comma 18 4 6" xfId="30148" xr:uid="{3E137983-CCC4-4EBA-B534-3D26C769C2F0}"/>
    <cellStyle name="Comma 18 4 6 2" xfId="30149" xr:uid="{A3759254-8AA7-4376-A100-374724E9D34D}"/>
    <cellStyle name="Comma 18 4 6 3" xfId="15867" xr:uid="{2E563AD3-F1B8-4971-98AC-AADD4327C43C}"/>
    <cellStyle name="Comma 18 4 7" xfId="30151" xr:uid="{3499212F-F91D-492A-8695-09DBE3964529}"/>
    <cellStyle name="Comma 18 4 8" xfId="30152" xr:uid="{D700C239-7A4D-4DBF-8F55-4544D78D86AF}"/>
    <cellStyle name="Comma 18 4 9" xfId="30153" xr:uid="{05366C0A-B075-4DCB-BA4D-CF31D8E50C62}"/>
    <cellStyle name="Comma 18 5" xfId="30154" xr:uid="{184F0211-32AE-4326-94FA-436DEBEDF7AA}"/>
    <cellStyle name="Comma 18 5 2" xfId="15918" xr:uid="{788DD570-9325-4630-A5F0-E3D82ADBBFED}"/>
    <cellStyle name="Comma 18 5 2 2" xfId="30159" xr:uid="{ADC4C783-6A3C-4EB2-A7EF-22BECFF6449C}"/>
    <cellStyle name="Comma 18 5 2 2 2" xfId="27165" xr:uid="{E986010D-F3A3-48BA-889E-54DE1A051851}"/>
    <cellStyle name="Comma 18 5 2 2 3" xfId="27168" xr:uid="{5BA7D112-E09D-4E44-9B87-9F981CBAB087}"/>
    <cellStyle name="Comma 18 5 2 3" xfId="30162" xr:uid="{2682B31F-6203-48B4-AB41-33C67728792A}"/>
    <cellStyle name="Comma 18 5 2 3 2" xfId="27178" xr:uid="{68D5278E-0815-4F1F-9417-21079539DBCD}"/>
    <cellStyle name="Comma 18 5 2 3 3" xfId="30164" xr:uid="{64780E2D-6B05-445B-977C-37789AABF0F7}"/>
    <cellStyle name="Comma 18 5 2 4" xfId="30165" xr:uid="{6EA40497-D073-4667-981F-ED72172A7A32}"/>
    <cellStyle name="Comma 18 5 2 4 2" xfId="30166" xr:uid="{2300639A-081E-4EE6-B4FC-6C09D465FF79}"/>
    <cellStyle name="Comma 18 5 2 4 3" xfId="30167" xr:uid="{68A9F065-E352-48CC-B985-54C5A67EB32B}"/>
    <cellStyle name="Comma 18 5 2 5" xfId="24158" xr:uid="{73FEFE6C-AC26-46B0-9B0E-D98D47A9D3C1}"/>
    <cellStyle name="Comma 18 5 2 5 2" xfId="24160" xr:uid="{7224A2DF-4D4A-44B8-9F18-E45193C77913}"/>
    <cellStyle name="Comma 18 5 2 5 3" xfId="22763" xr:uid="{537C172A-FCDC-4BC8-8744-A787748D0339}"/>
    <cellStyle name="Comma 18 5 2 6" xfId="24162" xr:uid="{56534CC2-59D8-4048-BD05-6BF866268207}"/>
    <cellStyle name="Comma 18 5 2 7" xfId="24164" xr:uid="{0237AD48-25F9-4CA9-8184-938D92E425C6}"/>
    <cellStyle name="Comma 18 5 3" xfId="30168" xr:uid="{E4DAE4F8-3DC4-4CA5-B8B2-DEA42F63EAAB}"/>
    <cellStyle name="Comma 18 5 3 2" xfId="30172" xr:uid="{C08C3773-3751-45EE-B7A8-E700BA02613F}"/>
    <cellStyle name="Comma 18 5 3 3" xfId="30174" xr:uid="{92CA23B1-7704-4F31-B537-6B0A9458964F}"/>
    <cellStyle name="Comma 18 5 4" xfId="30175" xr:uid="{9318A1D4-116F-4B34-90A1-1671DF5A7240}"/>
    <cellStyle name="Comma 18 5 4 2" xfId="30181" xr:uid="{121965D6-D99D-4541-9E9C-18308561A3D5}"/>
    <cellStyle name="Comma 18 5 4 3" xfId="30183" xr:uid="{B8C04E69-A3ED-4482-A8C5-48CDCB2C8677}"/>
    <cellStyle name="Comma 18 5 5" xfId="30184" xr:uid="{056BF88D-0A5A-4663-9C70-154332941E78}"/>
    <cellStyle name="Comma 18 5 5 2" xfId="30188" xr:uid="{9D755D8E-3C0D-49DC-832D-A70F3009E616}"/>
    <cellStyle name="Comma 18 5 5 3" xfId="30193" xr:uid="{764DF7CB-01A8-4FC3-B0B1-DECF1C54741C}"/>
    <cellStyle name="Comma 18 5 6" xfId="24228" xr:uid="{43ADCE71-BB11-42A2-A86A-A8320DB3145F}"/>
    <cellStyle name="Comma 18 5 6 2" xfId="30197" xr:uid="{00356FDF-FEFE-4781-A638-8D8B8854A048}"/>
    <cellStyle name="Comma 18 5 6 3" xfId="30203" xr:uid="{5A685F6A-DE7D-4D1F-A27F-EC31C423AE51}"/>
    <cellStyle name="Comma 18 5 7" xfId="22837" xr:uid="{9461FDCA-2884-4E19-949C-9C9987C40F52}"/>
    <cellStyle name="Comma 18 5 8" xfId="30205" xr:uid="{04206BC4-0B8C-42D8-9C60-4DA282DF18BB}"/>
    <cellStyle name="Comma 18 5 9" xfId="30208" xr:uid="{1C417E77-304D-45F8-A8BC-3CD3FCE04EB5}"/>
    <cellStyle name="Comma 18 6" xfId="30210" xr:uid="{76A6FDDC-E01F-4CC7-8E75-DB3C291C3671}"/>
    <cellStyle name="Comma 18 6 2" xfId="30212" xr:uid="{805F8291-6AA5-4B74-B7E5-82607A562780}"/>
    <cellStyle name="Comma 18 6 2 2" xfId="30215" xr:uid="{6F11E938-6F96-49F8-BF16-7E8D60FDD321}"/>
    <cellStyle name="Comma 18 6 2 2 2" xfId="30219" xr:uid="{200CAC02-4BB2-4F11-B5AE-ABA64E779BBD}"/>
    <cellStyle name="Comma 18 6 2 2 3" xfId="30224" xr:uid="{7EFA6D34-7906-4BDA-819A-192DD1A44EBD}"/>
    <cellStyle name="Comma 18 6 2 3" xfId="30228" xr:uid="{7AFBBFDA-07C2-4027-835C-ACD449216539}"/>
    <cellStyle name="Comma 18 6 2 3 2" xfId="30229" xr:uid="{D48C7B66-8C29-4D83-A879-BC922C91FB97}"/>
    <cellStyle name="Comma 18 6 2 3 3" xfId="4785" xr:uid="{A08AB597-CEAE-4EC6-9B5F-518DC0A50C68}"/>
    <cellStyle name="Comma 18 6 2 4" xfId="30232" xr:uid="{DF493183-3A20-447D-8E98-CB2DD25F1C95}"/>
    <cellStyle name="Comma 18 6 2 4 2" xfId="30233" xr:uid="{FE7F5398-37A7-4776-A06F-8FEF27CA3D57}"/>
    <cellStyle name="Comma 18 6 2 4 3" xfId="30235" xr:uid="{E9FDA519-7E62-4C9F-A8DA-9E73808F1D29}"/>
    <cellStyle name="Comma 18 6 2 5" xfId="13506" xr:uid="{844C572D-7C29-4FDD-A50F-4E3620F5F1F2}"/>
    <cellStyle name="Comma 18 6 2 5 2" xfId="24458" xr:uid="{348985BC-BA04-42FE-BC5A-BC5AA9B20329}"/>
    <cellStyle name="Comma 18 6 2 5 3" xfId="30237" xr:uid="{B10A7A54-E0E2-43F3-A463-85FEC7E80919}"/>
    <cellStyle name="Comma 18 6 2 6" xfId="24461" xr:uid="{64EF265A-C986-4571-8F3F-08D2B8AC4B6E}"/>
    <cellStyle name="Comma 18 6 2 7" xfId="30239" xr:uid="{AA9C5B9C-C452-499A-81AF-CA2EBE4BB613}"/>
    <cellStyle name="Comma 18 6 3" xfId="30240" xr:uid="{D6E87BD4-C397-43D6-BF85-DE21D21118C6}"/>
    <cellStyle name="Comma 18 6 3 2" xfId="30242" xr:uid="{1282358E-F86B-497D-9FB5-6024094C96C7}"/>
    <cellStyle name="Comma 18 6 3 3" xfId="30243" xr:uid="{F7F906AC-E2E3-4321-B4BB-D6D1D64E4268}"/>
    <cellStyle name="Comma 18 6 4" xfId="30244" xr:uid="{0417C510-8D2B-440B-AF45-8870FF0DC207}"/>
    <cellStyle name="Comma 18 6 4 2" xfId="30246" xr:uid="{5294B573-4946-4822-9071-4D7CCBA17CCE}"/>
    <cellStyle name="Comma 18 6 4 3" xfId="30247" xr:uid="{C457F6D6-866E-4D91-930C-7C09DCBD2F09}"/>
    <cellStyle name="Comma 18 6 5" xfId="30248" xr:uid="{731F2741-4EDC-4369-9142-FA78CDEEB34E}"/>
    <cellStyle name="Comma 18 6 5 2" xfId="30251" xr:uid="{EEB14691-9412-442C-86B1-F81922794160}"/>
    <cellStyle name="Comma 18 6 5 3" xfId="30255" xr:uid="{F4A957A0-DED2-452D-A95C-DE7A9185B837}"/>
    <cellStyle name="Comma 18 6 6" xfId="30256" xr:uid="{C426DDFD-4923-4163-A208-CD49E12B6059}"/>
    <cellStyle name="Comma 18 6 6 2" xfId="30258" xr:uid="{61AE4506-BC78-435A-905A-DEFDEA7B7189}"/>
    <cellStyle name="Comma 18 6 6 3" xfId="30262" xr:uid="{BD8CD9B6-E1C7-41A0-984D-15EBD0D8A2A9}"/>
    <cellStyle name="Comma 18 6 7" xfId="30264" xr:uid="{77AA937F-20C1-47BE-955D-2EBCE9551A15}"/>
    <cellStyle name="Comma 18 6 8" xfId="30265" xr:uid="{E28ACED2-3C0E-402C-9DEF-DC1CE830A46B}"/>
    <cellStyle name="Comma 18 6 9" xfId="30267" xr:uid="{0B945D0F-41BB-4CE4-97A8-00EED13AF4C9}"/>
    <cellStyle name="Comma 18 7" xfId="30268" xr:uid="{91EE3BEC-0BEE-43A1-80D4-CA6145FA0F1C}"/>
    <cellStyle name="Comma 18 7 2" xfId="30270" xr:uid="{F1D6135C-7F1B-4918-93F8-F004995688F5}"/>
    <cellStyle name="Comma 18 7 2 2" xfId="9863" xr:uid="{0EF8D129-238D-467A-895F-B0DDFBA93BB5}"/>
    <cellStyle name="Comma 18 7 2 2 2" xfId="20244" xr:uid="{F4C142E4-6140-4D90-B1FA-62E4DC1C041F}"/>
    <cellStyle name="Comma 18 7 2 2 3" xfId="20327" xr:uid="{B9C38647-5E14-45E0-9139-0E40D7DAD0B7}"/>
    <cellStyle name="Comma 18 7 2 3" xfId="30271" xr:uid="{8BA9029A-8C47-4F93-A9D3-2BE6B9466EB3}"/>
    <cellStyle name="Comma 18 7 2 3 2" xfId="20582" xr:uid="{172CFC23-ACFF-4532-A9E7-389A808C17CD}"/>
    <cellStyle name="Comma 18 7 2 3 3" xfId="20618" xr:uid="{7150F643-94A7-41F7-A803-6CA1E9BE7F0C}"/>
    <cellStyle name="Comma 18 7 2 4" xfId="30272" xr:uid="{F90EB58E-7FC2-4307-8A4C-7D84756FCEC3}"/>
    <cellStyle name="Comma 18 7 2 4 2" xfId="30273" xr:uid="{CEB2CD41-E5AF-41DE-A666-D3C4A8175C7C}"/>
    <cellStyle name="Comma 18 7 2 4 3" xfId="30274" xr:uid="{108A98A0-193E-4CDC-8B7C-EE4049D37206}"/>
    <cellStyle name="Comma 18 7 2 5" xfId="30276" xr:uid="{232561B5-4EC7-47D2-B375-4E007123A4C4}"/>
    <cellStyle name="Comma 18 7 2 5 2" xfId="30278" xr:uid="{671922D7-6BC7-4210-B883-0D0BEFE53842}"/>
    <cellStyle name="Comma 18 7 2 5 3" xfId="30279" xr:uid="{A25B24DF-2F90-4347-B390-560B8E5811A5}"/>
    <cellStyle name="Comma 18 7 2 6" xfId="30280" xr:uid="{05C2BDD2-4BBD-4C53-BDCE-5143BC46A224}"/>
    <cellStyle name="Comma 18 7 2 7" xfId="30281" xr:uid="{1C05A0B7-FE61-4DCF-983B-B5E51F72EE32}"/>
    <cellStyle name="Comma 18 7 3" xfId="30282" xr:uid="{155A8EFC-EF43-4909-A174-D7B06C98CA64}"/>
    <cellStyle name="Comma 18 7 3 2" xfId="9881" xr:uid="{A6E50851-7CCD-44DD-9660-4272382FBD15}"/>
    <cellStyle name="Comma 18 7 3 3" xfId="30283" xr:uid="{3677EB9E-E680-45FE-8C67-0B12222A2494}"/>
    <cellStyle name="Comma 18 7 4" xfId="30284" xr:uid="{8F0AF312-4016-407C-86D5-3A24B2319F77}"/>
    <cellStyle name="Comma 18 7 4 2" xfId="7499" xr:uid="{DEE8E69D-A8AC-4F0D-BCCC-BA97DBCEC29E}"/>
    <cellStyle name="Comma 18 7 4 3" xfId="30285" xr:uid="{7A7CE06B-2333-4A95-BABB-FB7FBF96C18E}"/>
    <cellStyle name="Comma 18 7 5" xfId="30286" xr:uid="{B5B325CA-77FD-4F34-BBA3-9E42F0396D40}"/>
    <cellStyle name="Comma 18 7 5 2" xfId="9902" xr:uid="{D65D875F-248B-47F2-A084-FFEBA7F11E65}"/>
    <cellStyle name="Comma 18 7 5 3" xfId="30290" xr:uid="{C52313FD-2393-4950-8747-0E750CFE6576}"/>
    <cellStyle name="Comma 18 7 6" xfId="30291" xr:uid="{1877BD70-8508-4D40-B45A-3271CB8FB73E}"/>
    <cellStyle name="Comma 18 7 6 2" xfId="9914" xr:uid="{6221940F-04C9-45A3-B58E-63231C73BB8B}"/>
    <cellStyle name="Comma 18 7 6 3" xfId="21263" xr:uid="{9F0432D3-7384-4A2E-9BC7-3C48E8FB4786}"/>
    <cellStyle name="Comma 18 7 7" xfId="21274" xr:uid="{94C84ABA-99F7-4474-8A3A-A29EFA7F95BF}"/>
    <cellStyle name="Comma 18 7 8" xfId="30292" xr:uid="{6E6F3A40-4EA4-4C8C-BFDF-17E4E19ED733}"/>
    <cellStyle name="Comma 18 8" xfId="30293" xr:uid="{6B27946C-8D14-4CFE-8C4C-9B10CB27B6D3}"/>
    <cellStyle name="Comma 18 8 2" xfId="5906" xr:uid="{774C8640-8AC6-4D80-BC25-252BD809F795}"/>
    <cellStyle name="Comma 18 8 2 2" xfId="30295" xr:uid="{FFC06686-5871-4C53-B4B3-788DBC68A76F}"/>
    <cellStyle name="Comma 18 8 2 2 2" xfId="30296" xr:uid="{9BD3BC4C-70A6-4ED8-8164-724B3C3BD933}"/>
    <cellStyle name="Comma 18 8 2 2 3" xfId="30297" xr:uid="{8C88A6E2-4F30-44C3-AE79-EFC9160B8190}"/>
    <cellStyle name="Comma 18 8 2 3" xfId="30299" xr:uid="{098D7522-10CE-449C-9130-2F757B9CAC3B}"/>
    <cellStyle name="Comma 18 8 2 3 2" xfId="30300" xr:uid="{35154AAB-6FB2-4CEF-98D5-AFB86D85333C}"/>
    <cellStyle name="Comma 18 8 2 3 3" xfId="16090" xr:uid="{CC11593C-4EF0-4AB8-BCDC-A9A1C26121CE}"/>
    <cellStyle name="Comma 18 8 2 4" xfId="30301" xr:uid="{6DA119AB-1F71-4290-B817-F61D4B57EB2E}"/>
    <cellStyle name="Comma 18 8 2 4 2" xfId="30302" xr:uid="{28D3EF85-4DF8-4106-AC66-E5AA78B0FB30}"/>
    <cellStyle name="Comma 18 8 2 4 3" xfId="13332" xr:uid="{568B1423-1C69-4970-B821-5D3FE571F64B}"/>
    <cellStyle name="Comma 18 8 2 5" xfId="30303" xr:uid="{9287EB8D-2980-4E09-AF0D-6242A1F81077}"/>
    <cellStyle name="Comma 18 8 2 5 2" xfId="30304" xr:uid="{95B55ADD-3CE0-47B2-AACF-3DB472D1734B}"/>
    <cellStyle name="Comma 18 8 2 5 3" xfId="16103" xr:uid="{FB19B371-A3E0-48F5-A624-4641B02D2F9E}"/>
    <cellStyle name="Comma 18 8 2 6" xfId="30305" xr:uid="{D3346CE2-60C4-4484-B5C2-A0CE3DE1C4F2}"/>
    <cellStyle name="Comma 18 8 2 7" xfId="26911" xr:uid="{81B17278-D08F-4425-B1AB-A9AF488BA0EB}"/>
    <cellStyle name="Comma 18 8 3" xfId="30306" xr:uid="{FFBAADAF-B0C8-4802-A51B-898197539A36}"/>
    <cellStyle name="Comma 18 8 3 2" xfId="30308" xr:uid="{80F0C0A5-CE11-4C39-A0C6-60971D5A5727}"/>
    <cellStyle name="Comma 18 8 3 3" xfId="30310" xr:uid="{8F8C693D-AE51-455F-9E41-173C6CCECD56}"/>
    <cellStyle name="Comma 18 8 4" xfId="30311" xr:uid="{74FE0BF8-79DB-4ABC-B688-F1EB1E3F5D62}"/>
    <cellStyle name="Comma 18 8 4 2" xfId="30312" xr:uid="{D3725F2A-044E-42FF-9C22-77EC6D8AF919}"/>
    <cellStyle name="Comma 18 8 4 3" xfId="30313" xr:uid="{66C5F24A-D4DE-41DA-9C0E-2C61F9331A1A}"/>
    <cellStyle name="Comma 18 8 5" xfId="30314" xr:uid="{7A560684-0E47-483F-901F-53487FDBFF13}"/>
    <cellStyle name="Comma 18 8 5 2" xfId="30316" xr:uid="{349B53C9-B895-4857-8EAC-3E0C55E60E69}"/>
    <cellStyle name="Comma 18 8 5 3" xfId="30320" xr:uid="{67381420-63F7-488D-826C-ED0F4A2158FD}"/>
    <cellStyle name="Comma 18 8 6" xfId="30321" xr:uid="{81662F70-3F0E-4CCA-878E-3210E9D677B2}"/>
    <cellStyle name="Comma 18 8 6 2" xfId="30322" xr:uid="{459FDA98-B67F-4E72-BD23-D9CF5B0780C7}"/>
    <cellStyle name="Comma 18 8 6 3" xfId="30325" xr:uid="{E7BB517D-7E2B-4C9C-9EAC-A37062CFEC00}"/>
    <cellStyle name="Comma 18 8 7" xfId="30326" xr:uid="{DC4BC889-3A71-4BE2-8251-ABC972D21FDD}"/>
    <cellStyle name="Comma 18 8 8" xfId="30327" xr:uid="{7D93D586-33BF-46FE-93E0-6BE5FE5ECC69}"/>
    <cellStyle name="Comma 18 9" xfId="18412" xr:uid="{1895CFFD-23F8-4870-A082-6107AC0A5605}"/>
    <cellStyle name="Comma 18 9 2" xfId="18417" xr:uid="{02DD3694-310E-4FA4-85B6-5953A6465BD2}"/>
    <cellStyle name="Comma 18 9 2 2" xfId="30329" xr:uid="{E401A02B-EB50-45A1-A0D6-D9B2AA8E3B68}"/>
    <cellStyle name="Comma 18 9 2 2 2" xfId="30330" xr:uid="{76778488-FD3C-4669-8679-18BDB77676E5}"/>
    <cellStyle name="Comma 18 9 2 2 3" xfId="22334" xr:uid="{A16D8710-271F-4832-AEDA-A80AB347A4E8}"/>
    <cellStyle name="Comma 18 9 2 3" xfId="30331" xr:uid="{C658AA6A-4A61-441F-902F-21CCF1E6CD22}"/>
    <cellStyle name="Comma 18 9 2 3 2" xfId="30332" xr:uid="{D93438D3-8286-4E45-8D5A-C19F737B39A9}"/>
    <cellStyle name="Comma 18 9 2 3 3" xfId="22342" xr:uid="{6057A71A-7212-4B3A-B8DC-613574649251}"/>
    <cellStyle name="Comma 18 9 2 4" xfId="30333" xr:uid="{20F0FADF-6C07-46E4-BEC6-EAC89D7D197F}"/>
    <cellStyle name="Comma 18 9 2 4 2" xfId="30334" xr:uid="{68878E27-80E4-43A2-80B4-6807CB43BF36}"/>
    <cellStyle name="Comma 18 9 2 4 3" xfId="22345" xr:uid="{983F3406-78D7-4BCF-B9A0-43060D5DB07D}"/>
    <cellStyle name="Comma 18 9 2 5" xfId="30335" xr:uid="{931B5BF4-B01A-4BE8-BC14-C4D5A5C75B35}"/>
    <cellStyle name="Comma 18 9 2 5 2" xfId="30336" xr:uid="{D93D0CFD-6DAC-494E-8124-EACDD702E6FA}"/>
    <cellStyle name="Comma 18 9 2 5 3" xfId="30337" xr:uid="{C788C2F6-447C-4789-88CB-DF87703991AB}"/>
    <cellStyle name="Comma 18 9 2 6" xfId="30338" xr:uid="{3D476348-EAB7-4446-87ED-F93BB2699698}"/>
    <cellStyle name="Comma 18 9 2 7" xfId="30339" xr:uid="{22228CEF-5305-4F16-B16E-33DB5E1F12A8}"/>
    <cellStyle name="Comma 18 9 3" xfId="30340" xr:uid="{6778E6D2-7E91-4D0D-A247-4A98B98DA141}"/>
    <cellStyle name="Comma 18 9 3 2" xfId="30341" xr:uid="{D28EE2EA-0BDB-4311-8446-8C9E30933200}"/>
    <cellStyle name="Comma 18 9 3 3" xfId="30342" xr:uid="{1AD66BD2-AE26-458B-A394-7FA8E9ACF341}"/>
    <cellStyle name="Comma 18 9 4" xfId="30343" xr:uid="{B194A907-0C0D-4593-9653-D4AF0D06E9FF}"/>
    <cellStyle name="Comma 18 9 4 2" xfId="30346" xr:uid="{598B07BA-E8F4-4D48-9E89-5C4058F330DC}"/>
    <cellStyle name="Comma 18 9 4 3" xfId="30347" xr:uid="{E24E9973-E281-4CC5-B59B-FA0A20C6B94F}"/>
    <cellStyle name="Comma 18 9 5" xfId="30350" xr:uid="{C63A04BC-0AF2-49F2-B91F-A900E3AEE0C1}"/>
    <cellStyle name="Comma 18 9 5 2" xfId="30352" xr:uid="{08CC1AB3-45D7-44BE-A65A-C4BAD8271E42}"/>
    <cellStyle name="Comma 18 9 5 3" xfId="30357" xr:uid="{3A792645-A96F-4291-96B7-B8069936ACFD}"/>
    <cellStyle name="Comma 18 9 6" xfId="19590" xr:uid="{FE12EBAF-4BDA-4560-A8AA-BC1DAA035150}"/>
    <cellStyle name="Comma 18 9 6 2" xfId="30360" xr:uid="{D4EB8650-CBC8-413A-9A71-F16239C1686E}"/>
    <cellStyle name="Comma 18 9 6 3" xfId="30363" xr:uid="{8F6F7245-9724-4927-8640-26B6F7FA5BEE}"/>
    <cellStyle name="Comma 18 9 7" xfId="30364" xr:uid="{9DC43C41-A4E0-44A8-941C-4E3DE328A82B}"/>
    <cellStyle name="Comma 18 9 8" xfId="30365" xr:uid="{214FBB23-A363-419F-8F61-CF6B7E303344}"/>
    <cellStyle name="Comma 19" xfId="2003" xr:uid="{1A0AB093-9E19-4163-A74E-26ABA6378665}"/>
    <cellStyle name="Comma 19 10" xfId="30367" xr:uid="{9380E3EC-585D-4254-BC2A-FE226C1613AB}"/>
    <cellStyle name="Comma 19 10 2" xfId="3272" xr:uid="{9EBFC1A1-E391-4771-A058-D782553B3CD5}"/>
    <cellStyle name="Comma 19 10 2 2" xfId="3388" xr:uid="{5845A7C9-D1E5-45F0-8916-D51EF9878816}"/>
    <cellStyle name="Comma 19 10 2 2 2" xfId="8301" xr:uid="{195ABDC6-803B-4529-A2D8-EA742F360AD0}"/>
    <cellStyle name="Comma 19 10 2 2 3" xfId="23719" xr:uid="{8D3A0016-03D3-432E-BC2B-8B0606B958CC}"/>
    <cellStyle name="Comma 19 10 2 3" xfId="10240" xr:uid="{806E17D6-587A-4305-8F8A-5E3A2732EB1F}"/>
    <cellStyle name="Comma 19 10 2 3 2" xfId="4336" xr:uid="{4049F8BC-DE8F-44F2-B020-78B6891C1D67}"/>
    <cellStyle name="Comma 19 10 2 3 3" xfId="23820" xr:uid="{3AE68EC3-6054-4AFC-A3E7-64697F425014}"/>
    <cellStyle name="Comma 19 10 2 4" xfId="10247" xr:uid="{F5B4A27D-FE4C-4999-828E-6B9CB6F8A48B}"/>
    <cellStyle name="Comma 19 10 2 4 2" xfId="8383" xr:uid="{2A83D887-3BEA-4850-A9A2-6AF8E003BCB9}"/>
    <cellStyle name="Comma 19 10 2 4 3" xfId="23892" xr:uid="{79BE2716-1897-4089-AE29-E3D88C685263}"/>
    <cellStyle name="Comma 19 10 2 5" xfId="17435" xr:uid="{916C3C26-162E-42BE-99C6-80675F54C903}"/>
    <cellStyle name="Comma 19 10 2 5 2" xfId="8476" xr:uid="{555D176B-6886-4D2D-865C-B01DA142984E}"/>
    <cellStyle name="Comma 19 10 2 5 3" xfId="23949" xr:uid="{584E7B72-BC3C-4A91-BCDA-D0C3697F7845}"/>
    <cellStyle name="Comma 19 10 2 6" xfId="17439" xr:uid="{1062868E-B3AB-49B9-BF3C-55927D4C20E8}"/>
    <cellStyle name="Comma 19 10 2 7" xfId="4949" xr:uid="{C2348017-1FDE-4333-A4E1-51567E6CB555}"/>
    <cellStyle name="Comma 19 10 2 8" xfId="24097" xr:uid="{335B8C4A-CC7E-4195-84E6-7A9E907E0B6C}"/>
    <cellStyle name="Comma 19 10 3" xfId="3334" xr:uid="{98BEC3A3-8614-47CA-B55B-623C5CC4EE04}"/>
    <cellStyle name="Comma 19 10 3 2" xfId="24236" xr:uid="{AF355A18-1E08-4192-B693-14C8346803EA}"/>
    <cellStyle name="Comma 19 10 3 3" xfId="24302" xr:uid="{9E8F260E-32F8-41D0-ADF1-DACF8EC53714}"/>
    <cellStyle name="Comma 19 10 4" xfId="3395" xr:uid="{022C0843-02DD-4991-8E6D-8BBE293DCED5}"/>
    <cellStyle name="Comma 19 10 4 2" xfId="24658" xr:uid="{ABDE538C-36DB-4556-B1C2-1FF3B551600C}"/>
    <cellStyle name="Comma 19 10 4 3" xfId="24756" xr:uid="{EA735E47-A3ED-4905-8A29-796778977673}"/>
    <cellStyle name="Comma 19 10 5" xfId="30372" xr:uid="{E5279386-0114-4722-8387-A4E457E85314}"/>
    <cellStyle name="Comma 19 10 5 2" xfId="30373" xr:uid="{8F1FE692-F7F6-4E91-8D33-9D35BE423FB4}"/>
    <cellStyle name="Comma 19 10 5 3" xfId="30374" xr:uid="{0B150856-FEDE-423E-9772-A775299AE6EA}"/>
    <cellStyle name="Comma 19 10 6" xfId="30375" xr:uid="{DB3528BD-A571-4CA8-914E-20B03D13D695}"/>
    <cellStyle name="Comma 19 10 6 2" xfId="30376" xr:uid="{986A02D2-7D4A-4CBF-8BFD-E08ACA2EF475}"/>
    <cellStyle name="Comma 19 10 6 3" xfId="30377" xr:uid="{241DB01B-D512-474B-B2B8-01E0B9EEDCD1}"/>
    <cellStyle name="Comma 19 10 7" xfId="30378" xr:uid="{E3AFCE1E-EAAF-4345-AC1E-680E76CCC81F}"/>
    <cellStyle name="Comma 19 10 8" xfId="30380" xr:uid="{6139C0B3-702E-4172-A25D-92CBACAD1CD2}"/>
    <cellStyle name="Comma 19 10 9" xfId="30382" xr:uid="{617DCE1F-D80A-4C12-B570-230CC47AD8C3}"/>
    <cellStyle name="Comma 19 11" xfId="30383" xr:uid="{0B4F7C01-68A4-473F-8E6F-BC846298EAEE}"/>
    <cellStyle name="Comma 19 11 2" xfId="30386" xr:uid="{8A7BF94D-A136-46BB-857F-A7A660278A01}"/>
    <cellStyle name="Comma 19 11 2 2" xfId="10998" xr:uid="{5EEEB599-DB5A-4594-BEA2-BCF4F1DD8228}"/>
    <cellStyle name="Comma 19 11 2 2 2" xfId="30388" xr:uid="{0EE58EA8-9107-4184-B5BD-936252435C96}"/>
    <cellStyle name="Comma 19 11 2 2 3" xfId="30390" xr:uid="{647BE50D-35FB-45A5-BD81-E091A284FF4C}"/>
    <cellStyle name="Comma 19 11 2 3" xfId="11005" xr:uid="{9F6AAE61-5D73-4124-A46C-03A12ABAB61F}"/>
    <cellStyle name="Comma 19 11 2 3 2" xfId="30392" xr:uid="{717BDA1E-65FB-4309-AADE-B773BF98CF9A}"/>
    <cellStyle name="Comma 19 11 2 3 3" xfId="30394" xr:uid="{4A04D8F4-CC65-4E6D-9A8B-10DDC952665A}"/>
    <cellStyle name="Comma 19 11 2 4" xfId="11008" xr:uid="{171730CA-16C0-49DF-A340-B6E8AEA75021}"/>
    <cellStyle name="Comma 19 11 2 4 2" xfId="30396" xr:uid="{7CA865EF-605C-4206-BEEE-19F7041D06AE}"/>
    <cellStyle name="Comma 19 11 2 4 3" xfId="26610" xr:uid="{4FD3956C-676C-4967-8AB5-2B44B6E906D4}"/>
    <cellStyle name="Comma 19 11 2 5" xfId="30398" xr:uid="{51010836-DE4E-4022-8300-2553C6ACED58}"/>
    <cellStyle name="Comma 19 11 2 5 2" xfId="30401" xr:uid="{126E59B3-3DD9-4215-B358-F8CE5787F982}"/>
    <cellStyle name="Comma 19 11 2 5 3" xfId="30404" xr:uid="{C48E24EF-C054-47E0-88D0-22945CEED77B}"/>
    <cellStyle name="Comma 19 11 2 6" xfId="23580" xr:uid="{E4466754-0522-42CA-BAC8-15DEFF1024AB}"/>
    <cellStyle name="Comma 19 11 2 7" xfId="23586" xr:uid="{FED710F5-6F3A-4CBD-8FA6-2988222ABDA4}"/>
    <cellStyle name="Comma 19 11 2 8" xfId="23592" xr:uid="{BFF9E8C2-BA9D-43CC-8864-1C4780F21B32}"/>
    <cellStyle name="Comma 19 11 3" xfId="30407" xr:uid="{1271A548-E13A-4803-96FF-04A09C4AAB7B}"/>
    <cellStyle name="Comma 19 11 3 2" xfId="30411" xr:uid="{C7D01F6C-A803-4B7E-9DB1-8F203F424B52}"/>
    <cellStyle name="Comma 19 11 3 3" xfId="30414" xr:uid="{BAD316B0-7F19-4691-9DB4-33F442722D54}"/>
    <cellStyle name="Comma 19 11 4" xfId="18089" xr:uid="{5AC308F8-AFA2-4C7D-BEB2-9C4E58606154}"/>
    <cellStyle name="Comma 19 11 4 2" xfId="30416" xr:uid="{DABE0584-BFC5-47C4-89EE-DB6C43140953}"/>
    <cellStyle name="Comma 19 11 4 3" xfId="30418" xr:uid="{771DB204-1D94-4507-A868-07223C0B4907}"/>
    <cellStyle name="Comma 19 11 5" xfId="18100" xr:uid="{F383E9BC-A039-4264-A6BB-91CC4D12E11F}"/>
    <cellStyle name="Comma 19 11 5 2" xfId="30420" xr:uid="{B371FBE1-A6E4-41A8-8E18-D6E86FB11082}"/>
    <cellStyle name="Comma 19 11 5 3" xfId="30422" xr:uid="{8B9D4D55-052B-4CDA-BAA4-207ADB60BE8B}"/>
    <cellStyle name="Comma 19 11 6" xfId="30424" xr:uid="{1089A6B6-917D-4F36-BA0E-D5E3D8A6EE9F}"/>
    <cellStyle name="Comma 19 11 6 2" xfId="30426" xr:uid="{EE9DC21C-90B4-48D5-839F-3C00F5B29737}"/>
    <cellStyle name="Comma 19 11 6 3" xfId="30428" xr:uid="{0561C14B-F992-4080-AEEA-D74D5B98D72D}"/>
    <cellStyle name="Comma 19 11 7" xfId="30430" xr:uid="{BE938A4B-6E02-4173-A891-1BC6C2611B96}"/>
    <cellStyle name="Comma 19 11 8" xfId="30432" xr:uid="{33F611F3-870B-4FDA-8CC4-9806F36AF970}"/>
    <cellStyle name="Comma 19 11 9" xfId="4657" xr:uid="{81A4BF4F-DD5D-4681-B29E-5F99F4CDB1E4}"/>
    <cellStyle name="Comma 19 12" xfId="30436" xr:uid="{C83FF53C-4D41-4492-970B-C1C489E1077E}"/>
    <cellStyle name="Comma 19 12 2" xfId="30439" xr:uid="{2FD5BDF7-9A58-4A3A-98FA-76838CF7E976}"/>
    <cellStyle name="Comma 19 12 2 2" xfId="11804" xr:uid="{2AF9012B-9016-4C83-9B1A-28F9BD092F71}"/>
    <cellStyle name="Comma 19 12 2 2 2" xfId="23099" xr:uid="{45EF1FDD-ACED-495A-982D-978EFF910CE3}"/>
    <cellStyle name="Comma 19 12 2 2 3" xfId="30441" xr:uid="{9CDA0177-DA92-4932-8DCB-56E391099025}"/>
    <cellStyle name="Comma 19 12 2 3" xfId="11807" xr:uid="{5A207C03-3442-4DA1-A39A-94287C9F2DA2}"/>
    <cellStyle name="Comma 19 12 2 3 2" xfId="23115" xr:uid="{D98C1249-079A-4962-A6DC-E0DDE4B67A97}"/>
    <cellStyle name="Comma 19 12 2 3 3" xfId="30443" xr:uid="{1E0EF62E-8BB3-4E87-81A5-5C13C6F62B14}"/>
    <cellStyle name="Comma 19 12 2 4" xfId="11810" xr:uid="{9C27CABA-7214-4410-8D51-1EA18706A332}"/>
    <cellStyle name="Comma 19 12 2 4 2" xfId="23124" xr:uid="{09E09457-9056-4141-9CB3-D3C1D37B681D}"/>
    <cellStyle name="Comma 19 12 2 4 3" xfId="30445" xr:uid="{C50559EF-17E8-4FAC-A927-2EE816756973}"/>
    <cellStyle name="Comma 19 12 2 5" xfId="30448" xr:uid="{B58CD008-377D-4D86-A854-445F71689CF0}"/>
    <cellStyle name="Comma 19 12 2 5 2" xfId="30452" xr:uid="{61614195-09F5-46C1-8688-8E76F23D0566}"/>
    <cellStyle name="Comma 19 12 2 5 3" xfId="30456" xr:uid="{53926666-82F9-4471-941E-096D809763D0}"/>
    <cellStyle name="Comma 19 12 2 6" xfId="23964" xr:uid="{9D3D2DB8-CBE9-4EE6-AD7B-675FEFE7F56A}"/>
    <cellStyle name="Comma 19 12 2 7" xfId="23972" xr:uid="{560C4A37-79A8-44D9-A708-76E3D4228E31}"/>
    <cellStyle name="Comma 19 12 3" xfId="18320" xr:uid="{75926B13-7E76-424A-90BE-6532F2077397}"/>
    <cellStyle name="Comma 19 12 3 2" xfId="30461" xr:uid="{FE848E1F-0C7D-43B1-930D-F33A2850CB9D}"/>
    <cellStyle name="Comma 19 12 3 3" xfId="30464" xr:uid="{7E6990E1-6321-4B2E-B645-C63317BDDB84}"/>
    <cellStyle name="Comma 19 12 4" xfId="30466" xr:uid="{70E81AF1-4156-4D0E-AB8F-F4E07F7840CF}"/>
    <cellStyle name="Comma 19 12 4 2" xfId="30469" xr:uid="{B5E1685D-D749-4033-86D9-A147C733589C}"/>
    <cellStyle name="Comma 19 12 4 3" xfId="30471" xr:uid="{A2538E30-B6E4-4E72-9A9B-4D06259D78E3}"/>
    <cellStyle name="Comma 19 12 5" xfId="30473" xr:uid="{9F535A53-C547-4CDE-A1FB-AD57DE9244CB}"/>
    <cellStyle name="Comma 19 12 5 2" xfId="30475" xr:uid="{93FC1510-D526-4644-AECB-69E761DC40E6}"/>
    <cellStyle name="Comma 19 12 5 3" xfId="30477" xr:uid="{4960ED5C-4922-4AF5-AF8C-AEAA5AAB653C}"/>
    <cellStyle name="Comma 19 12 6" xfId="10592" xr:uid="{3CADAA6A-DEC1-4D64-90E4-9A5337146329}"/>
    <cellStyle name="Comma 19 12 6 2" xfId="30479" xr:uid="{64F8F99A-A67B-4A76-90E7-D85FB7EB8227}"/>
    <cellStyle name="Comma 19 12 6 3" xfId="30481" xr:uid="{B1D4279A-65E9-4464-9E60-9DD43F64ED90}"/>
    <cellStyle name="Comma 19 12 7" xfId="8454" xr:uid="{2F6F18D8-8989-4860-BB81-DEC77E41CD35}"/>
    <cellStyle name="Comma 19 12 8" xfId="8460" xr:uid="{4E3C39EA-C553-4683-B8E3-D30A84426214}"/>
    <cellStyle name="Comma 19 12 9" xfId="30483" xr:uid="{7445AA8A-7F9D-450E-A778-581B1B4D23B2}"/>
    <cellStyle name="Comma 19 13" xfId="30484" xr:uid="{BAD7F717-6AF5-4113-942D-7EA296AB5213}"/>
    <cellStyle name="Comma 19 13 2" xfId="30489" xr:uid="{8DD67C28-41E8-4B8D-9AEA-EB72E19B3C39}"/>
    <cellStyle name="Comma 19 13 2 2" xfId="8336" xr:uid="{E2657989-9D43-4F20-A061-1CE55472C584}"/>
    <cellStyle name="Comma 19 13 2 2 2" xfId="30491" xr:uid="{58351E68-351A-47B2-91DF-18EB629D78CD}"/>
    <cellStyle name="Comma 19 13 2 2 3" xfId="30493" xr:uid="{C38626A6-2ABF-4E34-9FB4-280F0D680538}"/>
    <cellStyle name="Comma 19 13 2 3" xfId="8351" xr:uid="{CEC74E9B-56D2-4087-A7D9-EE68B6BD5063}"/>
    <cellStyle name="Comma 19 13 2 3 2" xfId="30497" xr:uid="{2818FAC9-65C7-4E2A-8301-C7641B544F62}"/>
    <cellStyle name="Comma 19 13 2 3 3" xfId="30499" xr:uid="{1B6DE226-8B1A-474C-9DB4-F33CE0CBC2B1}"/>
    <cellStyle name="Comma 19 13 2 4" xfId="30501" xr:uid="{361A67F4-76EC-4B6C-AD73-38C481F81685}"/>
    <cellStyle name="Comma 19 13 2 4 2" xfId="30503" xr:uid="{718B606C-F55C-4C60-8203-8F551EC5BE1D}"/>
    <cellStyle name="Comma 19 13 2 4 3" xfId="30505" xr:uid="{65AAE1F8-DABE-44A2-8599-2D1396B14D03}"/>
    <cellStyle name="Comma 19 13 2 5" xfId="30507" xr:uid="{29A6103C-0D6F-436A-A936-21D1EF1510AD}"/>
    <cellStyle name="Comma 19 13 2 5 2" xfId="30509" xr:uid="{C7848612-E28D-4E74-A11D-0AB6624F15E9}"/>
    <cellStyle name="Comma 19 13 2 5 3" xfId="30511" xr:uid="{37E467FF-C19C-46D6-BABB-CEC1F0FB0A71}"/>
    <cellStyle name="Comma 19 13 2 6" xfId="19243" xr:uid="{07B00FBC-17E1-4A82-A4F1-F0091D76CBD8}"/>
    <cellStyle name="Comma 19 13 2 7" xfId="30513" xr:uid="{7E04F640-B630-48F1-9B83-CF07877218BB}"/>
    <cellStyle name="Comma 19 13 3" xfId="30515" xr:uid="{D8EE8642-5762-4EEA-8268-A93B273D6B09}"/>
    <cellStyle name="Comma 19 13 3 2" xfId="9029" xr:uid="{0C370ECD-E96F-419D-B90E-AE9DE58E2DD5}"/>
    <cellStyle name="Comma 19 13 3 3" xfId="9037" xr:uid="{5DD83CCB-6D66-499D-9AC0-4220C441939B}"/>
    <cellStyle name="Comma 19 13 4" xfId="4327" xr:uid="{463BCF1E-FC68-472E-A453-9BA92DFEF7F9}"/>
    <cellStyle name="Comma 19 13 4 2" xfId="4339" xr:uid="{4C67779C-D483-4BAF-A114-41AFB16FB151}"/>
    <cellStyle name="Comma 19 13 4 3" xfId="4363" xr:uid="{6A587446-5228-4A4A-9398-E0F8EEF19B80}"/>
    <cellStyle name="Comma 19 13 5" xfId="30517" xr:uid="{56BDA8DE-4203-4E6C-B799-6DBB3C8D006A}"/>
    <cellStyle name="Comma 19 13 5 2" xfId="7815" xr:uid="{12AC91B8-B015-4C14-A7A0-90ACBB13C299}"/>
    <cellStyle name="Comma 19 13 5 3" xfId="7851" xr:uid="{26290EDE-2005-4CA0-AD06-F6A0FAC0C068}"/>
    <cellStyle name="Comma 19 13 6" xfId="30520" xr:uid="{98E4FFBA-8808-4A03-847A-2C61ACB751C2}"/>
    <cellStyle name="Comma 19 13 6 2" xfId="8707" xr:uid="{8FF5DA19-E8CA-4994-BC9F-A7F5A6E91171}"/>
    <cellStyle name="Comma 19 13 6 3" xfId="7408" xr:uid="{C2D865A4-2B12-4B9C-9A80-840D098DC9C0}"/>
    <cellStyle name="Comma 19 13 7" xfId="30522" xr:uid="{67636F5E-33CE-48AC-B56E-F0F4A2497A74}"/>
    <cellStyle name="Comma 19 13 8" xfId="30524" xr:uid="{7555CF10-926A-4A0E-BD4F-8DE0995EDD86}"/>
    <cellStyle name="Comma 19 13 9" xfId="30527" xr:uid="{FECF57F5-2E81-452A-A8AE-C93F22B63AFA}"/>
    <cellStyle name="Comma 19 14" xfId="30528" xr:uid="{F896C70F-BFA4-4A4A-97FB-D771261979B9}"/>
    <cellStyle name="Comma 19 14 2" xfId="30533" xr:uid="{D85911A8-F3D6-43D1-8BF0-83F315E1F0B5}"/>
    <cellStyle name="Comma 19 14 2 2" xfId="9494" xr:uid="{05D26C6A-0594-485F-A497-B5D3CD883C2C}"/>
    <cellStyle name="Comma 19 14 2 2 2" xfId="30536" xr:uid="{F2E822B9-40C3-489A-A6F1-EC806524CBCB}"/>
    <cellStyle name="Comma 19 14 2 2 3" xfId="30539" xr:uid="{C9E43C3A-A32E-451A-A45A-619E8D48264E}"/>
    <cellStyle name="Comma 19 14 2 3" xfId="30541" xr:uid="{D35F0DFD-C6E4-4150-9D8A-739C6C719C35}"/>
    <cellStyle name="Comma 19 14 2 3 2" xfId="30544" xr:uid="{B7377820-3CD5-40EA-BEAC-8694A7CEB912}"/>
    <cellStyle name="Comma 19 14 2 3 3" xfId="30547" xr:uid="{FA06A111-C7FF-449A-8ADB-C4D06809A7D5}"/>
    <cellStyle name="Comma 19 14 2 4" xfId="17684" xr:uid="{799B1601-C228-41C6-9534-4AD3CEEB0D6B}"/>
    <cellStyle name="Comma 19 14 2 4 2" xfId="17688" xr:uid="{EAE3FFC2-612E-4C19-8DDC-8E9CA7BA0DF2}"/>
    <cellStyle name="Comma 19 14 2 4 3" xfId="14373" xr:uid="{C37048C8-C33C-4EA4-9068-7FAC1E99565B}"/>
    <cellStyle name="Comma 19 14 2 5" xfId="17700" xr:uid="{C04D1D5E-1BB0-4427-BF30-91A9001A75F3}"/>
    <cellStyle name="Comma 19 14 2 5 2" xfId="8004" xr:uid="{5551D556-81E9-498F-931D-64989B04487B}"/>
    <cellStyle name="Comma 19 14 2 5 3" xfId="14406" xr:uid="{70F22472-9E10-41C3-A02D-4337D8C44BB8}"/>
    <cellStyle name="Comma 19 14 2 6" xfId="17704" xr:uid="{A3AB8E31-2E9E-4098-980A-50532D1AC473}"/>
    <cellStyle name="Comma 19 14 2 7" xfId="6653" xr:uid="{05CECF7E-D273-4435-803D-FD092ACBF4DD}"/>
    <cellStyle name="Comma 19 14 3" xfId="30549" xr:uid="{777E5410-2A09-4F07-AEF6-72AAD88CA7CC}"/>
    <cellStyle name="Comma 19 14 3 2" xfId="9501" xr:uid="{BE3A6523-FA00-41F4-ADB6-DE9797450F5B}"/>
    <cellStyle name="Comma 19 14 3 3" xfId="30551" xr:uid="{3FB05C13-4ECF-4CC0-9C6D-6540150898D8}"/>
    <cellStyle name="Comma 19 14 4" xfId="30553" xr:uid="{34FD602D-FA05-44EC-96E5-0B880A757984}"/>
    <cellStyle name="Comma 19 14 4 2" xfId="9512" xr:uid="{3D618563-8BD4-497E-86E7-54D41A369E60}"/>
    <cellStyle name="Comma 19 14 4 3" xfId="30555" xr:uid="{2539F367-FA77-4AC8-B47D-8E4A3EB8B1C2}"/>
    <cellStyle name="Comma 19 14 5" xfId="30557" xr:uid="{4DF0C6C5-0B59-4C32-9CEF-0363F6B52715}"/>
    <cellStyle name="Comma 19 14 5 2" xfId="5178" xr:uid="{EC7B6354-0F20-4717-B80D-294B406CA431}"/>
    <cellStyle name="Comma 19 14 5 3" xfId="30559" xr:uid="{F34E62C0-22C2-42FB-8A77-D63FF3DBE315}"/>
    <cellStyle name="Comma 19 14 6" xfId="30561" xr:uid="{2AECDDB1-C2B8-48D3-B037-1F89AD5B25D6}"/>
    <cellStyle name="Comma 19 14 6 2" xfId="4472" xr:uid="{00039BE0-B9EA-4F39-A97A-500B4CC6FEF9}"/>
    <cellStyle name="Comma 19 14 6 3" xfId="16194" xr:uid="{18B93409-FE2E-4FC2-B81F-3EE7042C802A}"/>
    <cellStyle name="Comma 19 14 7" xfId="23945" xr:uid="{313B7E56-F425-498F-99C7-38B7E6E58714}"/>
    <cellStyle name="Comma 19 14 8" xfId="30563" xr:uid="{19A97A30-301B-481C-A787-E7335DB04FE3}"/>
    <cellStyle name="Comma 19 15" xfId="30565" xr:uid="{C8A30FBE-371B-4022-B193-F42BFA1CA966}"/>
    <cellStyle name="Comma 19 15 2" xfId="30571" xr:uid="{0ECF066B-3381-4BC3-83CE-39E6E0560D05}"/>
    <cellStyle name="Comma 19 15 2 2" xfId="30575" xr:uid="{A0631AF0-D426-476B-B60D-E889DE34B234}"/>
    <cellStyle name="Comma 19 15 2 3" xfId="17356" xr:uid="{86C000D0-D92A-4EF2-A732-66D2D90A7BE1}"/>
    <cellStyle name="Comma 19 15 3" xfId="30577" xr:uid="{3A484C5D-D3DC-4B5E-A56B-BF29E30F3D6C}"/>
    <cellStyle name="Comma 19 15 3 2" xfId="30581" xr:uid="{AEA69198-18C8-4C98-BDBB-C1BCA7A56313}"/>
    <cellStyle name="Comma 19 15 3 3" xfId="30583" xr:uid="{180225C0-D3BC-4293-BE1A-643BA96B0865}"/>
    <cellStyle name="Comma 19 15 4" xfId="30585" xr:uid="{B1014675-CC21-4E92-9375-EEAB0F78EA9B}"/>
    <cellStyle name="Comma 19 15 4 2" xfId="30587" xr:uid="{56945A2C-DCFF-4A33-8CBE-9E973F34ED6F}"/>
    <cellStyle name="Comma 19 15 4 3" xfId="4523" xr:uid="{59C086BF-7411-4D8B-9719-4E351D3B644D}"/>
    <cellStyle name="Comma 19 15 5" xfId="30589" xr:uid="{35FA40EC-5265-41CF-8D56-E1DA3CC3A29D}"/>
    <cellStyle name="Comma 19 15 5 2" xfId="30591" xr:uid="{86A49F18-CF33-4D71-A013-8911AC971C6A}"/>
    <cellStyle name="Comma 19 15 5 3" xfId="30593" xr:uid="{2B4AF21E-8C62-4ABB-864D-2D303745F6E9}"/>
    <cellStyle name="Comma 19 15 6" xfId="30595" xr:uid="{7A3D6AB0-9DD3-4E12-8983-4DFB11E1E186}"/>
    <cellStyle name="Comma 19 15 7" xfId="23950" xr:uid="{2870E38D-628C-480B-B35D-196E06A5389E}"/>
    <cellStyle name="Comma 19 16" xfId="30597" xr:uid="{32678435-6EE3-40B1-AC99-826272F29F38}"/>
    <cellStyle name="Comma 19 17" xfId="30601" xr:uid="{C623E95C-B746-4466-858C-5614824CCFE5}"/>
    <cellStyle name="Comma 19 17 2" xfId="30607" xr:uid="{C5A48799-6A2A-48B8-9232-9A1CEBEAA1AD}"/>
    <cellStyle name="Comma 19 17 3" xfId="30610" xr:uid="{E8C4A6B2-8E88-405F-AE3A-72F85EBE79AA}"/>
    <cellStyle name="Comma 19 18" xfId="23035" xr:uid="{BE3B4E21-AEFA-4CAA-BE0B-830E139563CA}"/>
    <cellStyle name="Comma 19 18 2" xfId="28439" xr:uid="{C40D54E3-D61D-4576-B582-62C601CC8C1C}"/>
    <cellStyle name="Comma 19 18 3" xfId="28443" xr:uid="{321BE6B2-B589-47C3-B04B-3F7E54ACDB87}"/>
    <cellStyle name="Comma 19 19" xfId="30614" xr:uid="{A3D81A52-E23E-479B-B810-34449520AE9E}"/>
    <cellStyle name="Comma 19 19 2" xfId="28462" xr:uid="{FBB7415E-B30F-4EA2-A34D-5D9AAB426E06}"/>
    <cellStyle name="Comma 19 19 3" xfId="30619" xr:uid="{32C01D58-A2B5-4FEE-9B0C-892C84778CA7}"/>
    <cellStyle name="Comma 19 2" xfId="649" xr:uid="{394280E0-F8EF-43E9-9C2D-76AB47EB83E6}"/>
    <cellStyle name="Comma 19 2 10" xfId="28072" xr:uid="{1460E588-2A43-400C-A457-A717363D045B}"/>
    <cellStyle name="Comma 19 2 10 2" xfId="30621" xr:uid="{92A0052C-E4BD-451C-83A2-907F77A04E5A}"/>
    <cellStyle name="Comma 19 2 10 2 2" xfId="30624" xr:uid="{C18CA726-E611-4C35-848F-747C322E350F}"/>
    <cellStyle name="Comma 19 2 10 2 2 2" xfId="30627" xr:uid="{F7791877-8FF6-4747-9C02-2320884D2AB0}"/>
    <cellStyle name="Comma 19 2 10 2 2 3" xfId="30629" xr:uid="{97943C89-15ED-452D-A7B0-5A0D002974D9}"/>
    <cellStyle name="Comma 19 2 10 2 3" xfId="3890" xr:uid="{F0D34FDA-BC60-4560-B24F-AF5232FD6EB0}"/>
    <cellStyle name="Comma 19 2 10 2 3 2" xfId="3911" xr:uid="{9E3F5548-960D-4BBC-9174-4E91E8861135}"/>
    <cellStyle name="Comma 19 2 10 2 3 3" xfId="3965" xr:uid="{45D667A3-4B0B-4451-A29A-9308761071B3}"/>
    <cellStyle name="Comma 19 2 10 2 4" xfId="30631" xr:uid="{B2DD6A3B-5664-4DD1-BE2C-BD56B4F4D6D0}"/>
    <cellStyle name="Comma 19 2 10 2 4 2" xfId="30633" xr:uid="{86154EAF-5D06-45C3-A39E-9F753EF2AE1F}"/>
    <cellStyle name="Comma 19 2 10 2 4 3" xfId="30635" xr:uid="{D81604E1-9970-408C-BA31-3388D64FFCEE}"/>
    <cellStyle name="Comma 19 2 10 2 5" xfId="30638" xr:uid="{CF528B8B-7F10-49E7-AA84-DC21847118B6}"/>
    <cellStyle name="Comma 19 2 10 2 5 2" xfId="30641" xr:uid="{C54468DD-8637-49AB-8EC3-B75030EA71F9}"/>
    <cellStyle name="Comma 19 2 10 2 5 3" xfId="30644" xr:uid="{A16F92B9-543F-48DF-A563-0F18B3129102}"/>
    <cellStyle name="Comma 19 2 10 2 6" xfId="30646" xr:uid="{8F0D9178-D046-40B5-B340-3AD898CFEA04}"/>
    <cellStyle name="Comma 19 2 10 2 7" xfId="30648" xr:uid="{E2C804D6-088C-4E83-8E28-E6BB7D50ED04}"/>
    <cellStyle name="Comma 19 2 10 3" xfId="30649" xr:uid="{5D97A68D-4F87-4817-8F03-48D0266DE30A}"/>
    <cellStyle name="Comma 19 2 10 3 2" xfId="30652" xr:uid="{0BF2D58F-8232-4860-88DF-8E76F0AFEFC6}"/>
    <cellStyle name="Comma 19 2 10 3 3" xfId="30655" xr:uid="{5F66BB63-C64A-4BAE-88DE-454097AAC80C}"/>
    <cellStyle name="Comma 19 2 10 4" xfId="30659" xr:uid="{502DEBEB-1F48-4E17-BA39-84294CB27EA9}"/>
    <cellStyle name="Comma 19 2 10 4 2" xfId="30662" xr:uid="{2A398514-5522-4AD9-AA72-31B8529C809F}"/>
    <cellStyle name="Comma 19 2 10 4 3" xfId="30665" xr:uid="{B762C8B0-0566-4E37-9459-1B5682591B31}"/>
    <cellStyle name="Comma 19 2 10 5" xfId="30667" xr:uid="{2F65CD04-D76F-4BAC-81B1-759CC2CF9205}"/>
    <cellStyle name="Comma 19 2 10 5 2" xfId="30669" xr:uid="{2BE5AC6A-5425-4236-8C80-938C306BA100}"/>
    <cellStyle name="Comma 19 2 10 5 3" xfId="30671" xr:uid="{9590B92C-BF38-4DC1-A6F9-EB89D39D5306}"/>
    <cellStyle name="Comma 19 2 10 6" xfId="21016" xr:uid="{FC95EB07-3CC6-435E-AA56-8947C59FA74F}"/>
    <cellStyle name="Comma 19 2 10 6 2" xfId="30673" xr:uid="{042A7FD2-E7EC-4CCB-A1A8-36BCEC21F994}"/>
    <cellStyle name="Comma 19 2 10 6 3" xfId="30676" xr:uid="{4F7527AA-F32B-48FE-9C59-C882076D5B5B}"/>
    <cellStyle name="Comma 19 2 10 7" xfId="30677" xr:uid="{4030F56B-512F-4195-8E41-820DA085BD8A}"/>
    <cellStyle name="Comma 19 2 10 8" xfId="30678" xr:uid="{12B689E4-E6C5-4061-B2E6-4C3EF3F07455}"/>
    <cellStyle name="Comma 19 2 11" xfId="30679" xr:uid="{9C0EC95C-8631-47F0-A18E-2371C4C85F48}"/>
    <cellStyle name="Comma 19 2 11 2" xfId="18891" xr:uid="{3712DFB7-9D1D-4870-9214-FD748C584EC1}"/>
    <cellStyle name="Comma 19 2 11 2 2" xfId="18901" xr:uid="{78C973DB-B325-441A-B30B-AED6F7D0EFE6}"/>
    <cellStyle name="Comma 19 2 11 2 2 2" xfId="18907" xr:uid="{66C48C0D-9D95-43DF-A2D9-43AAF2C1F7A2}"/>
    <cellStyle name="Comma 19 2 11 2 2 3" xfId="16459" xr:uid="{2FE11D07-2193-4C9B-B921-9569BD89057A}"/>
    <cellStyle name="Comma 19 2 11 2 3" xfId="18912" xr:uid="{B7072226-9DF3-43B6-A547-B60F9A6751FE}"/>
    <cellStyle name="Comma 19 2 11 2 3 2" xfId="30681" xr:uid="{3964B130-B913-40A1-956A-031C4C1C2D80}"/>
    <cellStyle name="Comma 19 2 11 2 3 3" xfId="30684" xr:uid="{8FBB1415-724F-48F6-87FA-FDAE244A8AC4}"/>
    <cellStyle name="Comma 19 2 11 2 4" xfId="30686" xr:uid="{26F69C86-3C0C-465A-81DB-8C4A7A897FB3}"/>
    <cellStyle name="Comma 19 2 11 2 4 2" xfId="30688" xr:uid="{84F1152F-9FAE-4916-ACDE-E81B8E08D9EC}"/>
    <cellStyle name="Comma 19 2 11 2 4 3" xfId="30689" xr:uid="{5B8BCBDB-43DB-4F79-9780-154E35368E43}"/>
    <cellStyle name="Comma 19 2 11 2 5" xfId="30691" xr:uid="{789FBD96-1BBC-41EA-97B7-1B05631DF010}"/>
    <cellStyle name="Comma 19 2 11 2 5 2" xfId="30692" xr:uid="{4725ECFB-F89F-4C02-9F14-C7E8F6E87086}"/>
    <cellStyle name="Comma 19 2 11 2 5 3" xfId="30693" xr:uid="{CE7448A6-03D0-4D8C-BFFC-CE7F76B4303D}"/>
    <cellStyle name="Comma 19 2 11 2 6" xfId="30695" xr:uid="{F5C6115E-D3EB-460A-87FA-D49F5C0FB8EE}"/>
    <cellStyle name="Comma 19 2 11 2 7" xfId="30696" xr:uid="{363F8F26-EDFD-4922-AD13-7C7B9CA788DA}"/>
    <cellStyle name="Comma 19 2 11 3" xfId="18919" xr:uid="{B486893F-3863-4A03-9C51-27F02AC31E83}"/>
    <cellStyle name="Comma 19 2 11 3 2" xfId="18928" xr:uid="{BADFF87A-D286-461A-B6EB-820E86EC733B}"/>
    <cellStyle name="Comma 19 2 11 3 3" xfId="18941" xr:uid="{80DF6E9D-77BA-4D60-8C70-2CDE8E41D5B2}"/>
    <cellStyle name="Comma 19 2 11 4" xfId="18950" xr:uid="{605EE707-9702-45FE-A3A3-0AC1BA4BF854}"/>
    <cellStyle name="Comma 19 2 11 4 2" xfId="18955" xr:uid="{F683FC74-74A0-44B7-8254-B55CF350F62E}"/>
    <cellStyle name="Comma 19 2 11 4 3" xfId="18958" xr:uid="{2918418D-0280-4DC4-AE58-86B5897B1726}"/>
    <cellStyle name="Comma 19 2 11 5" xfId="18968" xr:uid="{4C2769C4-9937-4C38-AED9-264390484DB2}"/>
    <cellStyle name="Comma 19 2 11 5 2" xfId="18972" xr:uid="{3E477537-DA83-4393-AC83-6E8A5DE3E58C}"/>
    <cellStyle name="Comma 19 2 11 5 3" xfId="18979" xr:uid="{D4248392-942E-4427-8E4A-510C1D200E3C}"/>
    <cellStyle name="Comma 19 2 11 6" xfId="18985" xr:uid="{70E903AA-2314-48E9-8CFA-6322522349BC}"/>
    <cellStyle name="Comma 19 2 11 6 2" xfId="18989" xr:uid="{5B227706-A3D1-4F98-BDD3-6DC23042D504}"/>
    <cellStyle name="Comma 19 2 11 6 3" xfId="18995" xr:uid="{F91EEA30-30FE-4FC2-AD1E-83E01A2E34B9}"/>
    <cellStyle name="Comma 19 2 11 7" xfId="19143" xr:uid="{556476D5-F85C-426E-9262-C94B92164149}"/>
    <cellStyle name="Comma 19 2 11 8" xfId="19162" xr:uid="{A0DB1697-F5A2-47F5-8A7C-F91A37D47D2B}"/>
    <cellStyle name="Comma 19 2 12" xfId="30699" xr:uid="{288C07A5-8B03-4EE6-A71B-EF987BBE8371}"/>
    <cellStyle name="Comma 19 2 12 2" xfId="19414" xr:uid="{6E9E5486-B16D-477A-9275-E02296E23253}"/>
    <cellStyle name="Comma 19 2 12 2 2" xfId="19421" xr:uid="{CE2AE085-BA64-40AD-9055-2D31A0B01892}"/>
    <cellStyle name="Comma 19 2 12 2 2 2" xfId="30701" xr:uid="{98C9587A-213F-48A0-A152-F4C8917B3518}"/>
    <cellStyle name="Comma 19 2 12 2 2 3" xfId="30703" xr:uid="{93A54F04-0ACC-4A98-B7BE-98CD9A55047D}"/>
    <cellStyle name="Comma 19 2 12 2 3" xfId="11338" xr:uid="{49258745-6460-4097-8C40-1A71F72342CD}"/>
    <cellStyle name="Comma 19 2 12 2 3 2" xfId="11351" xr:uid="{9142CD91-D079-4BDC-87F8-F68175B51C0C}"/>
    <cellStyle name="Comma 19 2 12 2 3 3" xfId="6939" xr:uid="{DF9B5805-6904-47BF-99F6-124748723DA2}"/>
    <cellStyle name="Comma 19 2 12 2 4" xfId="11355" xr:uid="{5F0286AB-2536-46BC-A360-73903BAD0323}"/>
    <cellStyle name="Comma 19 2 12 2 4 2" xfId="30704" xr:uid="{C50E5068-1CB4-4C74-95D1-BB21A94C6B27}"/>
    <cellStyle name="Comma 19 2 12 2 4 3" xfId="30705" xr:uid="{DA86DAB5-ED39-4C64-B502-6212B1D42F53}"/>
    <cellStyle name="Comma 19 2 12 2 5" xfId="11358" xr:uid="{444B478B-4A91-4FF6-BF33-BC626CE8D27A}"/>
    <cellStyle name="Comma 19 2 12 2 5 2" xfId="30706" xr:uid="{82D3A07E-3199-4F5A-AFE4-09B8738FFB51}"/>
    <cellStyle name="Comma 19 2 12 2 5 3" xfId="30708" xr:uid="{C561C805-F6A5-4C85-8018-9C9A441570FC}"/>
    <cellStyle name="Comma 19 2 12 2 6" xfId="30709" xr:uid="{2C7D6E4A-DD62-450B-9DAC-97CA3F3D6E8D}"/>
    <cellStyle name="Comma 19 2 12 2 7" xfId="30710" xr:uid="{2D218C47-869C-46BE-AFF5-D93111B511B5}"/>
    <cellStyle name="Comma 19 2 12 3" xfId="19422" xr:uid="{EBAEF4B5-1C72-4153-9BF4-8EA98D8A769A}"/>
    <cellStyle name="Comma 19 2 12 3 2" xfId="19429" xr:uid="{9B92A84A-D49D-437B-BB42-5EF1388B14D4}"/>
    <cellStyle name="Comma 19 2 12 3 3" xfId="10293" xr:uid="{C67D7245-EAEE-4536-BF3D-3BD1E5B65936}"/>
    <cellStyle name="Comma 19 2 12 4" xfId="19432" xr:uid="{7F47CEC4-0D51-49B7-84CE-35C7D7FC2235}"/>
    <cellStyle name="Comma 19 2 12 4 2" xfId="19439" xr:uid="{917254D8-6CC6-4F98-BB57-6E3114A7A4DF}"/>
    <cellStyle name="Comma 19 2 12 4 3" xfId="11375" xr:uid="{F7B8F118-B435-491C-B83B-3A77599A8748}"/>
    <cellStyle name="Comma 19 2 12 5" xfId="19440" xr:uid="{6D6CD171-7333-49C4-AADA-F89B73FD08BF}"/>
    <cellStyle name="Comma 19 2 12 5 2" xfId="19446" xr:uid="{8223A233-6CEB-42E7-BDB6-B8A38D08F252}"/>
    <cellStyle name="Comma 19 2 12 5 3" xfId="11387" xr:uid="{C79F9297-6301-47CA-8EA4-8E9F896475BA}"/>
    <cellStyle name="Comma 19 2 12 6" xfId="19449" xr:uid="{9E49622A-0CC2-4D0A-87F9-D7A55AAD93C3}"/>
    <cellStyle name="Comma 19 2 12 6 2" xfId="19457" xr:uid="{2890C701-2D0A-4DEB-8535-84731C09F75D}"/>
    <cellStyle name="Comma 19 2 12 6 3" xfId="11394" xr:uid="{79AC3282-15BD-466D-A609-357AE028B824}"/>
    <cellStyle name="Comma 19 2 12 7" xfId="19488" xr:uid="{814F0141-1657-4A4D-8660-FB6DA30BA1F1}"/>
    <cellStyle name="Comma 19 2 12 8" xfId="19495" xr:uid="{8F333F8A-A872-49F6-89B0-FC3F1C8F295C}"/>
    <cellStyle name="Comma 19 2 13" xfId="30711" xr:uid="{FCC6E9A2-0B4D-4C65-BD3E-175365CBEFB0}"/>
    <cellStyle name="Comma 19 2 13 2" xfId="30712" xr:uid="{885B087D-4DFD-4EA2-BFA6-AFE15ACDEDE9}"/>
    <cellStyle name="Comma 19 2 13 2 2" xfId="30715" xr:uid="{EE3DE26F-67F1-488E-B0F5-70210CFDBA96}"/>
    <cellStyle name="Comma 19 2 13 2 3" xfId="11818" xr:uid="{C6621B7B-78D4-4771-B0DA-0D424DC5C7D1}"/>
    <cellStyle name="Comma 19 2 13 3" xfId="30716" xr:uid="{218DF7D7-C699-4C6E-8BDB-D0D9D141FEC2}"/>
    <cellStyle name="Comma 19 2 13 3 2" xfId="27286" xr:uid="{63718545-66C8-4516-BE1D-DB2153A90192}"/>
    <cellStyle name="Comma 19 2 13 3 3" xfId="4627" xr:uid="{974950F3-A9CE-4F44-BE92-809415E6F956}"/>
    <cellStyle name="Comma 19 2 13 4" xfId="30717" xr:uid="{263B5C81-8128-42B9-8022-06C3C20B7F88}"/>
    <cellStyle name="Comma 19 2 13 4 2" xfId="30719" xr:uid="{4EB66C26-C186-4AC9-B1FC-EC4EE838B62A}"/>
    <cellStyle name="Comma 19 2 13 4 3" xfId="5854" xr:uid="{F91D567C-55D5-452D-9F05-E59A7BB8054A}"/>
    <cellStyle name="Comma 19 2 13 5" xfId="30720" xr:uid="{AA48C9B2-A7AB-43E6-9C24-327E7E94759E}"/>
    <cellStyle name="Comma 19 2 13 5 2" xfId="30722" xr:uid="{9E08C39C-A010-4170-84AD-ED369F86424E}"/>
    <cellStyle name="Comma 19 2 13 5 3" xfId="11833" xr:uid="{00244475-57A0-48FC-B45F-4401D2B5DD06}"/>
    <cellStyle name="Comma 19 2 13 6" xfId="23048" xr:uid="{1060FAD6-83DA-43FB-8C0E-AF740A809E32}"/>
    <cellStyle name="Comma 19 2 13 7" xfId="30723" xr:uid="{9DBF80E4-4697-48BA-A871-01B1DD9C8FF3}"/>
    <cellStyle name="Comma 19 2 14" xfId="30724" xr:uid="{35C24CC9-571B-4E84-BB31-423FCDDE9149}"/>
    <cellStyle name="Comma 19 2 14 2" xfId="30725" xr:uid="{FCE2D8A4-BED8-48E0-9CA5-C61EE105A6EA}"/>
    <cellStyle name="Comma 19 2 14 3" xfId="30726" xr:uid="{83332E7D-35D5-4E2C-B85B-E517B720B62E}"/>
    <cellStyle name="Comma 19 2 15" xfId="30727" xr:uid="{79168D3E-B31A-46DD-ABB8-1600042E4EBF}"/>
    <cellStyle name="Comma 19 2 15 2" xfId="30729" xr:uid="{5B544764-B564-4340-B463-21F7A592E2EF}"/>
    <cellStyle name="Comma 19 2 15 3" xfId="17292" xr:uid="{DC43FFFE-D0A8-47AC-8FD6-996BC4FCCE72}"/>
    <cellStyle name="Comma 19 2 16" xfId="30731" xr:uid="{672E3303-E6DD-4BD4-A110-E375C14D1450}"/>
    <cellStyle name="Comma 19 2 16 2" xfId="19624" xr:uid="{DC415E1D-F7B4-4B84-AD32-F8633E7C1C3F}"/>
    <cellStyle name="Comma 19 2 16 3" xfId="5763" xr:uid="{E0734055-139F-4A35-8B69-168371D13B0A}"/>
    <cellStyle name="Comma 19 2 17" xfId="30734" xr:uid="{3E98B64D-420F-4B47-9A6F-61DF544FEF44}"/>
    <cellStyle name="Comma 19 2 17 2" xfId="20012" xr:uid="{A789F5CD-5F79-4639-AAC2-AF1CD6847B2A}"/>
    <cellStyle name="Comma 19 2 17 3" xfId="17305" xr:uid="{A330EC1C-764A-46F3-A900-DE0BEF2D01E8}"/>
    <cellStyle name="Comma 19 2 18" xfId="30737" xr:uid="{B438A8C3-F84F-468C-985C-59BD145E08AC}"/>
    <cellStyle name="Comma 19 2 19" xfId="30740" xr:uid="{3E9C1DE8-8ADE-457B-8A38-C9BA749DAF04}"/>
    <cellStyle name="Comma 19 2 2" xfId="30741" xr:uid="{9EB209BD-FF4A-43DD-9774-F55EFF332E90}"/>
    <cellStyle name="Comma 19 2 2 2" xfId="30743" xr:uid="{1758E401-0A60-4D7C-B2B0-AF041D95FE50}"/>
    <cellStyle name="Comma 19 2 2 2 2" xfId="30745" xr:uid="{1705890E-7B08-426F-A733-4CEFAE049FE6}"/>
    <cellStyle name="Comma 19 2 2 2 2 2" xfId="7159" xr:uid="{8CE8675C-2D50-4FEF-83B4-140075982BBB}"/>
    <cellStyle name="Comma 19 2 2 2 2 3" xfId="7165" xr:uid="{B5172907-D52C-40C3-9D60-5B00E24722A2}"/>
    <cellStyle name="Comma 19 2 2 2 3" xfId="30746" xr:uid="{39FC05F5-3641-4A85-925A-EEA9CC61E79A}"/>
    <cellStyle name="Comma 19 2 2 2 3 2" xfId="7316" xr:uid="{1FEC021B-F601-4BE4-A631-F895E8DB45F7}"/>
    <cellStyle name="Comma 19 2 2 2 3 3" xfId="7319" xr:uid="{3F839B51-DFF5-438E-A401-CEB424491779}"/>
    <cellStyle name="Comma 19 2 2 2 4" xfId="9129" xr:uid="{E2242801-0316-4E6B-8AF1-C3B07554BB09}"/>
    <cellStyle name="Comma 19 2 2 2 4 2" xfId="7439" xr:uid="{EA8A2154-A554-4BC9-8375-89A9DA95E55C}"/>
    <cellStyle name="Comma 19 2 2 2 4 3" xfId="6324" xr:uid="{FADDEA59-09BD-49C0-A7AD-BF0AA898B453}"/>
    <cellStyle name="Comma 19 2 2 2 5" xfId="30747" xr:uid="{10EDAA42-9727-4611-86C4-27D91B13EECF}"/>
    <cellStyle name="Comma 19 2 2 2 5 2" xfId="7578" xr:uid="{57307197-1652-43CB-86B3-B166A6B17429}"/>
    <cellStyle name="Comma 19 2 2 2 5 3" xfId="5821" xr:uid="{4C7BB30E-E370-4C42-8EF8-DCCD045782E0}"/>
    <cellStyle name="Comma 19 2 2 2 6" xfId="30748" xr:uid="{1D6F137F-D920-4176-8091-555EE92BD40F}"/>
    <cellStyle name="Comma 19 2 2 2 7" xfId="30749" xr:uid="{8B0E8CAB-C5D4-45E5-AEEE-B31BC254A71D}"/>
    <cellStyle name="Comma 19 2 2 2 8" xfId="30750" xr:uid="{5835F855-2B56-48D5-8D51-516293482D61}"/>
    <cellStyle name="Comma 19 2 2 3" xfId="30751" xr:uid="{2075E8C7-8D39-4563-B260-E1AE634AB54A}"/>
    <cellStyle name="Comma 19 2 2 3 2" xfId="30753" xr:uid="{6F549145-4794-48CA-A47D-E579588E59DB}"/>
    <cellStyle name="Comma 19 2 2 3 3" xfId="30755" xr:uid="{A9409A33-6D23-469D-B528-B8C8CE586B49}"/>
    <cellStyle name="Comma 19 2 2 4" xfId="30756" xr:uid="{8BE16A66-F00B-4DB7-B64D-F7D0BAE9DDBB}"/>
    <cellStyle name="Comma 19 2 2 4 2" xfId="30757" xr:uid="{5C41AB4B-20DA-4538-9D7F-A021A9E7C360}"/>
    <cellStyle name="Comma 19 2 2 4 3" xfId="30758" xr:uid="{FF4E9D35-AA2B-4BAB-B854-A86F80F2BA0E}"/>
    <cellStyle name="Comma 19 2 2 5" xfId="30759" xr:uid="{2EB501EA-33DE-4C38-B3B7-E27B1D889504}"/>
    <cellStyle name="Comma 19 2 2 5 2" xfId="30762" xr:uid="{AC92733B-88D1-45DE-BA05-AF684632211F}"/>
    <cellStyle name="Comma 19 2 2 5 3" xfId="30763" xr:uid="{9E8DC586-772E-4745-B140-CF9266DFFD13}"/>
    <cellStyle name="Comma 19 2 2 6" xfId="11713" xr:uid="{DA57E13B-17D4-4754-A121-E7F1C3AD3A24}"/>
    <cellStyle name="Comma 19 2 2 6 2" xfId="30764" xr:uid="{14EDB4CA-DB78-42CC-9379-14E202933B81}"/>
    <cellStyle name="Comma 19 2 2 6 3" xfId="30765" xr:uid="{10632C54-34D7-471F-8C2D-1C3FA69EFC8E}"/>
    <cellStyle name="Comma 19 2 2 7" xfId="11718" xr:uid="{5BD5267B-EC8E-4F13-B321-744A7612F822}"/>
    <cellStyle name="Comma 19 2 2 8" xfId="11723" xr:uid="{6CE547B3-8D94-45C0-AE3C-B7CF95037C5F}"/>
    <cellStyle name="Comma 19 2 2 9" xfId="29563" xr:uid="{FD76C98B-16AA-48CA-9BFE-DFF1CC3048BE}"/>
    <cellStyle name="Comma 19 2 20" xfId="30728" xr:uid="{AD0E0541-7667-4D3F-8EA5-41956B2765A9}"/>
    <cellStyle name="Comma 19 2 20 2" xfId="30730" xr:uid="{596E6470-0BD5-42D0-96F2-1766728A526C}"/>
    <cellStyle name="Comma 19 2 20 3" xfId="17293" xr:uid="{DD9F3B81-3AB1-4AF8-BDB3-9A81A2756BAB}"/>
    <cellStyle name="Comma 19 2 20 4" xfId="13658" xr:uid="{8E6A00D0-7FD5-4551-9861-40ABFCCE7919}"/>
    <cellStyle name="Comma 19 2 21" xfId="30732" xr:uid="{07C231B1-CC19-4D39-8577-9E90ACE4630E}"/>
    <cellStyle name="Comma 19 2 22" xfId="30735" xr:uid="{1A765904-A962-4FF5-9FE0-F51651265700}"/>
    <cellStyle name="Comma 19 2 23" xfId="30738" xr:uid="{9A5DB96B-9B02-486D-BAED-D0494235CD38}"/>
    <cellStyle name="Comma 19 2 24" xfId="14828" xr:uid="{07FB7639-FEFC-4490-B2CA-C83193EE9BBA}"/>
    <cellStyle name="Comma 19 2 25" xfId="51927" xr:uid="{BAD2547A-FA87-476F-89DE-05C77A6C2059}"/>
    <cellStyle name="Comma 19 2 3" xfId="30767" xr:uid="{D11CD61D-941A-40AE-9709-2A974B19600A}"/>
    <cellStyle name="Comma 19 2 3 2" xfId="30770" xr:uid="{03344458-E6DE-4365-9B36-B6E866779765}"/>
    <cellStyle name="Comma 19 2 3 2 2" xfId="30772" xr:uid="{70DA75B9-9450-4C98-8FFC-871A27943842}"/>
    <cellStyle name="Comma 19 2 3 2 2 2" xfId="30773" xr:uid="{6459AA55-06B9-485B-B1F2-3A17FE7121D1}"/>
    <cellStyle name="Comma 19 2 3 2 2 3" xfId="30775" xr:uid="{BAF7EA80-BAF5-48C1-9C74-954BF3409DB4}"/>
    <cellStyle name="Comma 19 2 3 2 3" xfId="30776" xr:uid="{C9714C40-3F39-41F7-AA17-96E1E03E9921}"/>
    <cellStyle name="Comma 19 2 3 2 3 2" xfId="30777" xr:uid="{ACFB12A5-5959-46BA-BC07-BA12A4AD6DA4}"/>
    <cellStyle name="Comma 19 2 3 2 3 3" xfId="30779" xr:uid="{352923C2-E182-4A2F-8BC8-F581F7792533}"/>
    <cellStyle name="Comma 19 2 3 2 4" xfId="30780" xr:uid="{F4193BBF-4ACE-4A53-B9C3-832106A46080}"/>
    <cellStyle name="Comma 19 2 3 2 4 2" xfId="30781" xr:uid="{66BAAF7F-4F55-4E56-AE86-77F76E5A4CA3}"/>
    <cellStyle name="Comma 19 2 3 2 4 3" xfId="30785" xr:uid="{FF1E1CE2-0A34-4B1E-BB4C-41002433EEB8}"/>
    <cellStyle name="Comma 19 2 3 2 5" xfId="30787" xr:uid="{2D33D314-83E5-41F9-B56D-B6565C1D1447}"/>
    <cellStyle name="Comma 19 2 3 2 5 2" xfId="13010" xr:uid="{F99B4FA0-B280-47AF-96BB-06AFF7EA0984}"/>
    <cellStyle name="Comma 19 2 3 2 5 3" xfId="30788" xr:uid="{C3DDFC17-E4E3-47B2-8B45-321421C1AB05}"/>
    <cellStyle name="Comma 19 2 3 2 6" xfId="30783" xr:uid="{3373E64C-19C1-4770-ADD1-2ECEF138A6C0}"/>
    <cellStyle name="Comma 19 2 3 2 7" xfId="30784" xr:uid="{079D2EF3-DAEC-41A3-B3A0-E62C2190FCD0}"/>
    <cellStyle name="Comma 19 2 3 3" xfId="22489" xr:uid="{D594BF9B-FB9A-4203-A2BC-9A7996D1443F}"/>
    <cellStyle name="Comma 19 2 3 3 2" xfId="30789" xr:uid="{231283A0-5F7C-4728-BED9-3AADBE1E4850}"/>
    <cellStyle name="Comma 19 2 3 3 3" xfId="30790" xr:uid="{B66451F2-A6AE-4D96-BF9E-A74342F1B877}"/>
    <cellStyle name="Comma 19 2 3 4" xfId="30792" xr:uid="{EB8B6F3B-44BA-413E-A2BB-1DB89CF9A166}"/>
    <cellStyle name="Comma 19 2 3 4 2" xfId="30793" xr:uid="{C095F0D6-02CF-4A45-866E-3578A9C126D1}"/>
    <cellStyle name="Comma 19 2 3 4 3" xfId="30794" xr:uid="{03D6B935-43E7-4796-B0E0-71588F5F2E5D}"/>
    <cellStyle name="Comma 19 2 3 5" xfId="30795" xr:uid="{6405EF0A-3AD1-4279-941C-1EC2770A9547}"/>
    <cellStyle name="Comma 19 2 3 5 2" xfId="30796" xr:uid="{B25DCD5E-C579-4AD6-A939-BA3FE59DB215}"/>
    <cellStyle name="Comma 19 2 3 5 3" xfId="30797" xr:uid="{74BD3853-ACA9-4E15-8C54-308F3AC12E93}"/>
    <cellStyle name="Comma 19 2 3 6" xfId="11778" xr:uid="{585F3702-3FC7-483D-B42A-7F40BBD5B8B5}"/>
    <cellStyle name="Comma 19 2 3 6 2" xfId="26315" xr:uid="{BD6CCA3D-0F76-478B-935C-D715BAF55E9F}"/>
    <cellStyle name="Comma 19 2 3 6 3" xfId="30798" xr:uid="{AC87E334-2247-417D-A031-AE8B1F4F6667}"/>
    <cellStyle name="Comma 19 2 3 7" xfId="11784" xr:uid="{8D620370-7435-46F5-B531-92D52E21043B}"/>
    <cellStyle name="Comma 19 2 3 8" xfId="11789" xr:uid="{5ABACC3C-33DF-481C-8031-C68A834EDB81}"/>
    <cellStyle name="Comma 19 2 3 9" xfId="11795" xr:uid="{7E0A11EB-6497-4D02-BC34-F175D212077C}"/>
    <cellStyle name="Comma 19 2 4" xfId="30801" xr:uid="{FE1AE545-B44D-4E6E-B5D9-4EC317ECFE65}"/>
    <cellStyle name="Comma 19 2 4 2" xfId="30804" xr:uid="{A2209C7E-D2FB-4628-8E87-34602E33D0E5}"/>
    <cellStyle name="Comma 19 2 4 2 2" xfId="30805" xr:uid="{C9551C31-5F71-474C-A2C5-060AC0F086C4}"/>
    <cellStyle name="Comma 19 2 4 2 2 2" xfId="15996" xr:uid="{AFDE5D29-A013-4819-9B9B-2744BBAB6F28}"/>
    <cellStyle name="Comma 19 2 4 2 2 3" xfId="15999" xr:uid="{2D379661-3AAB-4770-A6FE-FCBAA9A717BD}"/>
    <cellStyle name="Comma 19 2 4 2 3" xfId="30806" xr:uid="{6AF4A5EE-9FDA-46EE-88D8-BF8E9F1255E9}"/>
    <cellStyle name="Comma 19 2 4 2 3 2" xfId="16063" xr:uid="{4D1F1AF4-D8D3-44DE-99F4-F624C63B67C8}"/>
    <cellStyle name="Comma 19 2 4 2 3 3" xfId="16068" xr:uid="{16614C25-DEEE-425E-A55B-C7C4D5785313}"/>
    <cellStyle name="Comma 19 2 4 2 4" xfId="30807" xr:uid="{A3EC86ED-5AA3-4EBC-AC36-573499C23F74}"/>
    <cellStyle name="Comma 19 2 4 2 4 2" xfId="13579" xr:uid="{C732D353-3E34-437A-98BF-ABD560AF228C}"/>
    <cellStyle name="Comma 19 2 4 2 4 3" xfId="16102" xr:uid="{57AB09F3-16D8-48AE-96E0-04A6F4154D57}"/>
    <cellStyle name="Comma 19 2 4 2 5" xfId="30808" xr:uid="{8F25EEA4-3E2B-4DB3-8DF3-529DA48AB12C}"/>
    <cellStyle name="Comma 19 2 4 2 5 2" xfId="16134" xr:uid="{303E955A-6D9B-4D35-9A1F-42B4EE5284F6}"/>
    <cellStyle name="Comma 19 2 4 2 5 3" xfId="16145" xr:uid="{69F04E0E-55D8-41AF-8F78-153524D0CB0F}"/>
    <cellStyle name="Comma 19 2 4 2 6" xfId="16678" xr:uid="{58C88E32-373F-4205-B969-AE1FF4995655}"/>
    <cellStyle name="Comma 19 2 4 2 7" xfId="30810" xr:uid="{76FAACD0-91AB-4988-AFA8-A5AE4828A63C}"/>
    <cellStyle name="Comma 19 2 4 3" xfId="30814" xr:uid="{42641160-1AA8-4DDA-87E1-18934B269885}"/>
    <cellStyle name="Comma 19 2 4 3 2" xfId="30815" xr:uid="{86278F70-71D6-4B9C-959B-81904C9DDE3E}"/>
    <cellStyle name="Comma 19 2 4 3 3" xfId="30816" xr:uid="{94A71EC1-BC79-4E02-AB82-A4431107BE11}"/>
    <cellStyle name="Comma 19 2 4 4" xfId="30817" xr:uid="{D62B4542-5E3B-4584-8D48-8F109161A6E0}"/>
    <cellStyle name="Comma 19 2 4 4 2" xfId="30818" xr:uid="{34BCBB2E-4911-4BEA-BB27-B4803EB5A1D8}"/>
    <cellStyle name="Comma 19 2 4 4 3" xfId="30819" xr:uid="{096C6AF3-AA09-44AA-9A6B-7DD47983A573}"/>
    <cellStyle name="Comma 19 2 4 5" xfId="30820" xr:uid="{69E79482-02FC-438E-8857-5FCDC346AC94}"/>
    <cellStyle name="Comma 19 2 4 5 2" xfId="30821" xr:uid="{C6EAC8E9-F5F3-4E48-9FC5-A2B5664F4951}"/>
    <cellStyle name="Comma 19 2 4 5 3" xfId="30822" xr:uid="{223B68CC-B283-4D76-A52B-843C7DFA8539}"/>
    <cellStyle name="Comma 19 2 4 6" xfId="11846" xr:uid="{346F01CF-4760-4728-AFEE-2B4508516C31}"/>
    <cellStyle name="Comma 19 2 4 6 2" xfId="30823" xr:uid="{DCFFCAA7-B469-4B41-A8AD-A17CD4C20D59}"/>
    <cellStyle name="Comma 19 2 4 6 3" xfId="30825" xr:uid="{8DDF8CA6-97E0-4AB5-8180-0AA1217AD57F}"/>
    <cellStyle name="Comma 19 2 4 7" xfId="11854" xr:uid="{F72192AC-A2A4-46EF-A09F-E99F7A9E2929}"/>
    <cellStyle name="Comma 19 2 4 8" xfId="26320" xr:uid="{3C459EEA-75DC-41F8-8319-C13EFC17FF8E}"/>
    <cellStyle name="Comma 19 2 4 9" xfId="30830" xr:uid="{2F4EADF2-AD79-4F7A-AFBF-3C6FF942C120}"/>
    <cellStyle name="Comma 19 2 5" xfId="30832" xr:uid="{5EFCB4C3-353F-4DC0-BB4D-9782770C6C6F}"/>
    <cellStyle name="Comma 19 2 5 2" xfId="30835" xr:uid="{9E2F6CEC-C934-4459-AB8D-5B4EB74F7740}"/>
    <cellStyle name="Comma 19 2 5 2 2" xfId="5223" xr:uid="{4473BC9D-92D5-4A1B-A69D-4FBB055490A2}"/>
    <cellStyle name="Comma 19 2 5 2 2 2" xfId="30836" xr:uid="{E7091060-F0E7-4212-9C64-0FEE3FDD3B82}"/>
    <cellStyle name="Comma 19 2 5 2 2 3" xfId="30838" xr:uid="{1CB7491C-A66A-4937-B7C7-A03E4D7476D1}"/>
    <cellStyle name="Comma 19 2 5 2 3" xfId="30839" xr:uid="{D5974D9B-ACB4-4691-B92A-092FCCBF4E8B}"/>
    <cellStyle name="Comma 19 2 5 2 3 2" xfId="30840" xr:uid="{35844D97-135B-4B40-96FD-F02B36FD16BA}"/>
    <cellStyle name="Comma 19 2 5 2 3 3" xfId="30842" xr:uid="{0EDF18A7-897D-4B30-8189-BCBEFAF01A0F}"/>
    <cellStyle name="Comma 19 2 5 2 4" xfId="30843" xr:uid="{1CBA84A6-E5B4-4F05-80C4-A91AD1ACBEB9}"/>
    <cellStyle name="Comma 19 2 5 2 4 2" xfId="30844" xr:uid="{5067CBD5-7958-4B8A-AA94-6D4A116D0F80}"/>
    <cellStyle name="Comma 19 2 5 2 4 3" xfId="30845" xr:uid="{E2E86631-0700-44C5-8A33-5B81BE19EBC1}"/>
    <cellStyle name="Comma 19 2 5 2 5" xfId="30846" xr:uid="{CF3AE7CA-1203-4865-8F0F-3441152922B2}"/>
    <cellStyle name="Comma 19 2 5 2 5 2" xfId="30848" xr:uid="{EC0FF3E5-DEA7-4F71-850D-9C277C5BA4A8}"/>
    <cellStyle name="Comma 19 2 5 2 5 3" xfId="30368" xr:uid="{7A29AB2A-F017-4A31-B28E-AD33606BC6D0}"/>
    <cellStyle name="Comma 19 2 5 2 6" xfId="30849" xr:uid="{52F0934E-9C96-4972-94E5-41F1F735FAD9}"/>
    <cellStyle name="Comma 19 2 5 2 7" xfId="30850" xr:uid="{F50393CB-5FD8-4249-9460-5F7888B82C8D}"/>
    <cellStyle name="Comma 19 2 5 3" xfId="30851" xr:uid="{0E32C5B6-3439-428C-9050-43E3C5DCB9E8}"/>
    <cellStyle name="Comma 19 2 5 3 2" xfId="30852" xr:uid="{0F24C1EE-8C0F-414B-BF3A-8CEB3F0BF547}"/>
    <cellStyle name="Comma 19 2 5 3 3" xfId="30853" xr:uid="{D2ADE878-0E88-4B7A-B982-3C1FD3BF9CC4}"/>
    <cellStyle name="Comma 19 2 5 4" xfId="18359" xr:uid="{3F01C8F9-C017-4A70-AF44-85720D10DF2A}"/>
    <cellStyle name="Comma 19 2 5 4 2" xfId="30854" xr:uid="{780B95E0-A286-413C-8DB2-0FAB23B27AAD}"/>
    <cellStyle name="Comma 19 2 5 4 3" xfId="30855" xr:uid="{B90690BC-9DE3-4CB9-92F1-A6496ADE5F1B}"/>
    <cellStyle name="Comma 19 2 5 5" xfId="30856" xr:uid="{A5F856E4-225B-42F0-8E57-ED486ACAABE1}"/>
    <cellStyle name="Comma 19 2 5 5 2" xfId="30857" xr:uid="{AD06A4E8-3EC0-48B5-AA33-72F4E5FA66B8}"/>
    <cellStyle name="Comma 19 2 5 5 3" xfId="30858" xr:uid="{D2683E1F-41E6-48FB-BAD2-AE1EEB832365}"/>
    <cellStyle name="Comma 19 2 5 6" xfId="27460" xr:uid="{8F5788F8-B84D-43E7-8488-938F6B6AC2CB}"/>
    <cellStyle name="Comma 19 2 5 6 2" xfId="27462" xr:uid="{32C2321D-6887-4AFD-AEB9-E8CC8103BDF1}"/>
    <cellStyle name="Comma 19 2 5 6 3" xfId="27464" xr:uid="{C868DBC6-8FDD-4272-835C-704359708752}"/>
    <cellStyle name="Comma 19 2 5 7" xfId="11900" xr:uid="{6FDE47A4-C27D-47E5-B770-22368171D9D8}"/>
    <cellStyle name="Comma 19 2 5 8" xfId="27470" xr:uid="{AF49D116-3C8D-4403-8F84-8E75175F1497}"/>
    <cellStyle name="Comma 19 2 6" xfId="30860" xr:uid="{E97ED767-699C-470B-A2B8-2B71D2ED375A}"/>
    <cellStyle name="Comma 19 2 6 2" xfId="30862" xr:uid="{5DC2A5B3-5CDC-4424-B19B-596842855684}"/>
    <cellStyle name="Comma 19 2 6 2 2" xfId="30864" xr:uid="{306757C2-3519-4703-9483-2EC5E666CCDB}"/>
    <cellStyle name="Comma 19 2 6 2 2 2" xfId="30867" xr:uid="{C9E5A8EF-D310-4F75-A1F8-1C0E5926C69D}"/>
    <cellStyle name="Comma 19 2 6 2 2 3" xfId="30870" xr:uid="{0E5F92AA-8922-48D7-8295-F7BB8DF65009}"/>
    <cellStyle name="Comma 19 2 6 2 3" xfId="30872" xr:uid="{C43B2E60-9E5D-4509-AEDF-EFC0E66FFE70}"/>
    <cellStyle name="Comma 19 2 6 2 3 2" xfId="30876" xr:uid="{FABCEF64-BC27-4963-BB09-B7BF53F96C91}"/>
    <cellStyle name="Comma 19 2 6 2 3 3" xfId="16282" xr:uid="{4CE2BB8F-D5C4-4858-A357-AA2345E9E370}"/>
    <cellStyle name="Comma 19 2 6 2 4" xfId="30877" xr:uid="{C4332DB3-082A-46D6-9E1E-B86C29FA4ED5}"/>
    <cellStyle name="Comma 19 2 6 2 4 2" xfId="30879" xr:uid="{E8BEB197-2AAA-45E1-A07F-A2CFB13BBE44}"/>
    <cellStyle name="Comma 19 2 6 2 4 3" xfId="30881" xr:uid="{68A403EC-E369-44E9-9D1C-D2291E2DC39F}"/>
    <cellStyle name="Comma 19 2 6 2 5" xfId="30882" xr:uid="{E881152E-38FE-4D9B-BD28-6A890DE4390F}"/>
    <cellStyle name="Comma 19 2 6 2 5 2" xfId="30884" xr:uid="{038A5632-4221-4173-AC16-F965970D5381}"/>
    <cellStyle name="Comma 19 2 6 2 5 3" xfId="30887" xr:uid="{FF8F3B55-BEE1-42F6-B54C-8B89AE4E35D5}"/>
    <cellStyle name="Comma 19 2 6 2 6" xfId="30888" xr:uid="{14FE40BC-8F10-49E4-B1D6-A02DA6154099}"/>
    <cellStyle name="Comma 19 2 6 2 7" xfId="30889" xr:uid="{2439B1E2-3298-403E-AFC2-3A667BFF857F}"/>
    <cellStyle name="Comma 19 2 6 3" xfId="30890" xr:uid="{0A62DB81-E113-4B27-8E68-42FFE30845FA}"/>
    <cellStyle name="Comma 19 2 6 3 2" xfId="30892" xr:uid="{41CAC907-595C-4DEF-B73A-87361D140929}"/>
    <cellStyle name="Comma 19 2 6 3 3" xfId="30893" xr:uid="{DA045EBC-02BE-43E4-AF2F-C7102BF2FE02}"/>
    <cellStyle name="Comma 19 2 6 4" xfId="30894" xr:uid="{197FC986-3F53-46B1-858D-7D1BE9C4F217}"/>
    <cellStyle name="Comma 19 2 6 4 2" xfId="30895" xr:uid="{00BC33D1-7662-4BE4-B9BC-C8B50C58D139}"/>
    <cellStyle name="Comma 19 2 6 4 3" xfId="30896" xr:uid="{940B3EB9-8FA7-4536-AD03-9D5F9B9A753B}"/>
    <cellStyle name="Comma 19 2 6 5" xfId="30897" xr:uid="{62BFC7EB-065A-4661-8B1E-84F66FE8E163}"/>
    <cellStyle name="Comma 19 2 6 5 2" xfId="3509" xr:uid="{83BC2C51-1696-49A4-8705-4E48F8C01170}"/>
    <cellStyle name="Comma 19 2 6 5 3" xfId="3528" xr:uid="{0A649505-52AB-4797-A6EA-78CBB5A6AA37}"/>
    <cellStyle name="Comma 19 2 6 6" xfId="27477" xr:uid="{C0ACA618-7391-49DD-9D71-C0D4C5451501}"/>
    <cellStyle name="Comma 19 2 6 6 2" xfId="30899" xr:uid="{841A8A2F-8572-40DB-B88D-E87EC86C21F3}"/>
    <cellStyle name="Comma 19 2 6 6 3" xfId="30900" xr:uid="{F59AF9D4-FF82-4BF4-ACBD-B74232747FA0}"/>
    <cellStyle name="Comma 19 2 6 7" xfId="27480" xr:uid="{E89D62E0-24FE-411C-8DE5-4DB113FD69A2}"/>
    <cellStyle name="Comma 19 2 6 8" xfId="30901" xr:uid="{49A6AC9D-9561-4ABF-A1C4-1EA57230A2D7}"/>
    <cellStyle name="Comma 19 2 7" xfId="30903" xr:uid="{BA7D4409-BC9E-42C7-A04A-F3E67C79FA27}"/>
    <cellStyle name="Comma 19 2 7 2" xfId="30904" xr:uid="{8C3C5B9C-AAB8-4295-B608-35969C846E76}"/>
    <cellStyle name="Comma 19 2 7 2 2" xfId="25250" xr:uid="{F9AC15A1-C9DE-4B6E-B941-78CEE832BC45}"/>
    <cellStyle name="Comma 19 2 7 2 2 2" xfId="30905" xr:uid="{A3AE2E12-5211-4CF0-AE0A-A3C673D94D9D}"/>
    <cellStyle name="Comma 19 2 7 2 2 3" xfId="30908" xr:uid="{BE4742FA-5CD1-483D-8BBB-058F73A78B45}"/>
    <cellStyle name="Comma 19 2 7 2 3" xfId="30909" xr:uid="{A7894F6B-9F86-4DC2-8311-D4C4AF044F27}"/>
    <cellStyle name="Comma 19 2 7 2 3 2" xfId="30912" xr:uid="{CDADBD25-6567-46C4-9028-FE1D01AE8FB1}"/>
    <cellStyle name="Comma 19 2 7 2 3 3" xfId="30915" xr:uid="{2EC961CE-9A0C-41DD-A79F-596CE9D00BC4}"/>
    <cellStyle name="Comma 19 2 7 2 4" xfId="30916" xr:uid="{F2FD9054-BE03-4B95-9DFB-AB040293E8F2}"/>
    <cellStyle name="Comma 19 2 7 2 4 2" xfId="30919" xr:uid="{16CEF905-8CD4-478D-844C-D21D80F1101A}"/>
    <cellStyle name="Comma 19 2 7 2 4 3" xfId="30920" xr:uid="{40626333-E31C-4922-845B-B0C2A8FF9BB8}"/>
    <cellStyle name="Comma 19 2 7 2 5" xfId="30921" xr:uid="{EEA73FF2-1530-4829-A270-650E4D9A4FFF}"/>
    <cellStyle name="Comma 19 2 7 2 5 2" xfId="30922" xr:uid="{2AED026F-79FB-44BC-AA93-9B8E4407831A}"/>
    <cellStyle name="Comma 19 2 7 2 5 3" xfId="30923" xr:uid="{95EC7769-7700-4367-9E56-DBDFD9D5F29A}"/>
    <cellStyle name="Comma 19 2 7 2 6" xfId="30924" xr:uid="{D07DC14A-DEFB-4C7F-BC91-3CA3AEA6FA5D}"/>
    <cellStyle name="Comma 19 2 7 2 7" xfId="30925" xr:uid="{DD4BA1CF-38BC-4E5E-84D2-D7E9E01368B7}"/>
    <cellStyle name="Comma 19 2 7 3" xfId="30926" xr:uid="{438E9F00-DA90-4F9E-ACC3-2A50AFC9B273}"/>
    <cellStyle name="Comma 19 2 7 3 2" xfId="25275" xr:uid="{733863BA-0F23-4182-B065-272ACFC0D4C8}"/>
    <cellStyle name="Comma 19 2 7 3 3" xfId="30927" xr:uid="{13427591-04C6-46C7-ADFD-51C94C473362}"/>
    <cellStyle name="Comma 19 2 7 4" xfId="30930" xr:uid="{6B094109-AA6A-4B44-86E8-8522CA7A8009}"/>
    <cellStyle name="Comma 19 2 7 4 2" xfId="25290" xr:uid="{7D980B88-BC3D-4B26-898F-6359DE04D37F}"/>
    <cellStyle name="Comma 19 2 7 4 3" xfId="30931" xr:uid="{9CA42BEF-F5D3-4226-95B9-DEEB1AFF3EE2}"/>
    <cellStyle name="Comma 19 2 7 5" xfId="30934" xr:uid="{FDE97B7C-8750-4D9C-9F65-532ADCEDE508}"/>
    <cellStyle name="Comma 19 2 7 5 2" xfId="4761" xr:uid="{FBD9356B-5985-422C-8587-3E860D21E689}"/>
    <cellStyle name="Comma 19 2 7 5 3" xfId="30936" xr:uid="{9324E2B2-07BD-4601-B903-CD2BB62DDDB7}"/>
    <cellStyle name="Comma 19 2 7 6" xfId="27483" xr:uid="{5CA5FFD0-1F11-4341-800F-859BC1FF320F}"/>
    <cellStyle name="Comma 19 2 7 6 2" xfId="25313" xr:uid="{75F8DCFE-4ED7-4F01-96D6-9DC2F3380546}"/>
    <cellStyle name="Comma 19 2 7 6 3" xfId="30939" xr:uid="{EB33FDEB-064C-41D8-BC0E-85B25BD9AF2F}"/>
    <cellStyle name="Comma 19 2 7 7" xfId="27486" xr:uid="{DD95A96F-4219-478D-8EFD-B8758517DCEA}"/>
    <cellStyle name="Comma 19 2 7 8" xfId="30942" xr:uid="{00DDF198-1A99-43B8-B1AF-3CBBC3E69A47}"/>
    <cellStyle name="Comma 19 2 8" xfId="30943" xr:uid="{5791B5A2-1424-4DE2-B291-1B32894737A8}"/>
    <cellStyle name="Comma 19 2 8 2" xfId="30944" xr:uid="{11125DBB-E061-4B34-8BC3-98B5A7959EB3}"/>
    <cellStyle name="Comma 19 2 8 2 2" xfId="30945" xr:uid="{CE61A644-F2C5-416D-A8D4-02B02460E422}"/>
    <cellStyle name="Comma 19 2 8 2 2 2" xfId="30947" xr:uid="{BA59754F-B943-49D0-9D59-BF7FBFC3A9B8}"/>
    <cellStyle name="Comma 19 2 8 2 2 3" xfId="30950" xr:uid="{CBC19C6D-ED46-473E-9C94-E4D604FF39DE}"/>
    <cellStyle name="Comma 19 2 8 2 3" xfId="30951" xr:uid="{01ED0C98-40C1-428A-BA39-25EAF4EBFCA9}"/>
    <cellStyle name="Comma 19 2 8 2 3 2" xfId="30952" xr:uid="{EBF63A6D-9115-4909-BDC9-B668B8328A02}"/>
    <cellStyle name="Comma 19 2 8 2 3 3" xfId="30954" xr:uid="{C82C6C2F-B679-4D35-8B62-8B9DE53D0E3E}"/>
    <cellStyle name="Comma 19 2 8 2 4" xfId="30955" xr:uid="{5D052661-A537-4B36-B6A9-E4ECAEC5FF78}"/>
    <cellStyle name="Comma 19 2 8 2 4 2" xfId="30956" xr:uid="{12F126E2-725D-4E53-9176-F83F93333E72}"/>
    <cellStyle name="Comma 19 2 8 2 4 3" xfId="30958" xr:uid="{625E51A1-9D07-4718-89E5-F9686042E37C}"/>
    <cellStyle name="Comma 19 2 8 2 5" xfId="30959" xr:uid="{722B6944-B28A-44EC-AE2B-EAFECA70547D}"/>
    <cellStyle name="Comma 19 2 8 2 5 2" xfId="14235" xr:uid="{44567A6E-F1B3-4462-B3C9-CE20DA4C3735}"/>
    <cellStyle name="Comma 19 2 8 2 5 3" xfId="14245" xr:uid="{263A3802-2ECF-4EF3-9445-571F193FB6D6}"/>
    <cellStyle name="Comma 19 2 8 2 6" xfId="30960" xr:uid="{5FC6B29D-D164-4257-9C99-85597441A332}"/>
    <cellStyle name="Comma 19 2 8 2 7" xfId="30961" xr:uid="{D4BCF653-C17A-402D-A364-02989482C653}"/>
    <cellStyle name="Comma 19 2 8 3" xfId="30962" xr:uid="{4F55AD93-4066-4AE1-B7B1-970EDAEBC0E8}"/>
    <cellStyle name="Comma 19 2 8 3 2" xfId="30963" xr:uid="{A08A2C90-B15A-4BA3-9F38-087093F425F1}"/>
    <cellStyle name="Comma 19 2 8 3 3" xfId="30964" xr:uid="{B3F147B3-445E-49BB-973F-D717F3436E0F}"/>
    <cellStyle name="Comma 19 2 8 4" xfId="30965" xr:uid="{BA6F9AA4-257F-47E0-86CD-ECDCFF6E7F54}"/>
    <cellStyle name="Comma 19 2 8 4 2" xfId="30966" xr:uid="{D6DFE8F1-7E2E-40D5-8DAC-9667E5A68534}"/>
    <cellStyle name="Comma 19 2 8 4 3" xfId="30967" xr:uid="{A5A16C03-69A9-4CB3-B346-F2ECC45E8C8B}"/>
    <cellStyle name="Comma 19 2 8 5" xfId="30968" xr:uid="{3A8EEE36-65CF-4A13-B8A3-D4C4E6768A11}"/>
    <cellStyle name="Comma 19 2 8 5 2" xfId="30970" xr:uid="{33E52568-2772-4DA7-9BA7-A358C32C0B69}"/>
    <cellStyle name="Comma 19 2 8 5 3" xfId="30971" xr:uid="{DF85CA91-C45A-41EB-832B-C333A8E8224D}"/>
    <cellStyle name="Comma 19 2 8 6" xfId="27489" xr:uid="{C9DE9728-00C0-474B-9F81-C45145340F7F}"/>
    <cellStyle name="Comma 19 2 8 6 2" xfId="26715" xr:uid="{DDF9D116-FDB2-4290-BA44-DA1678EACACC}"/>
    <cellStyle name="Comma 19 2 8 6 3" xfId="26717" xr:uid="{90A339A4-5C9C-4478-A7D9-F6BDD1962E30}"/>
    <cellStyle name="Comma 19 2 8 7" xfId="27492" xr:uid="{1E3D3EB6-57E8-4693-87AF-EB278F00AD6E}"/>
    <cellStyle name="Comma 19 2 8 8" xfId="30972" xr:uid="{34F00551-0389-4BF1-B5FD-25F1C27AE161}"/>
    <cellStyle name="Comma 19 2 9" xfId="30973" xr:uid="{D0079579-9BC7-4C3C-A1E7-7DB84802C631}"/>
    <cellStyle name="Comma 19 2 9 2" xfId="30974" xr:uid="{E0EE5F7E-6B87-4D50-9F20-7D5B93A4CEC6}"/>
    <cellStyle name="Comma 19 2 9 2 2" xfId="30975" xr:uid="{4D3D3B42-5538-4EA5-B3F2-29C1C78CFF86}"/>
    <cellStyle name="Comma 19 2 9 2 2 2" xfId="30976" xr:uid="{18724FCB-2B4E-4AF5-B4CA-A2DE6CC8827C}"/>
    <cellStyle name="Comma 19 2 9 2 2 3" xfId="30978" xr:uid="{2CC8E99E-7CF1-410F-AEFB-FD51D06CA222}"/>
    <cellStyle name="Comma 19 2 9 2 3" xfId="30980" xr:uid="{7E6CF270-40A2-4D12-B586-043941EDA101}"/>
    <cellStyle name="Comma 19 2 9 2 3 2" xfId="30981" xr:uid="{8F5ECC46-E50F-4D0B-988C-B5082EDE7A8F}"/>
    <cellStyle name="Comma 19 2 9 2 3 3" xfId="30983" xr:uid="{7EECC32A-CCD0-4EFB-B947-9C4AC3DFBC97}"/>
    <cellStyle name="Comma 19 2 9 2 4" xfId="30985" xr:uid="{36E5F023-8C88-4B65-B6DC-5E8284633766}"/>
    <cellStyle name="Comma 19 2 9 2 4 2" xfId="30986" xr:uid="{680C39B7-DC01-4D28-9830-DC6180FE4915}"/>
    <cellStyle name="Comma 19 2 9 2 4 3" xfId="30987" xr:uid="{727FC684-0FC9-4955-A10A-CAE450CEDB7F}"/>
    <cellStyle name="Comma 19 2 9 2 5" xfId="30989" xr:uid="{759162DF-E02D-4DCB-9327-23DDD483CC40}"/>
    <cellStyle name="Comma 19 2 9 2 5 2" xfId="30993" xr:uid="{03CC824D-61A7-49FE-927C-DB3869BC3B55}"/>
    <cellStyle name="Comma 19 2 9 2 5 3" xfId="30996" xr:uid="{ABA22AFC-8887-4878-905A-405128CBA1A2}"/>
    <cellStyle name="Comma 19 2 9 2 6" xfId="30997" xr:uid="{1922A3C0-3F25-4F1E-9724-863A93D0E8E1}"/>
    <cellStyle name="Comma 19 2 9 2 7" xfId="30998" xr:uid="{0219D9DD-C0FD-4DA8-ABE8-FC836CD40B39}"/>
    <cellStyle name="Comma 19 2 9 3" xfId="31001" xr:uid="{205B8020-F465-4DE8-8F35-61A9C315BF52}"/>
    <cellStyle name="Comma 19 2 9 3 2" xfId="31002" xr:uid="{3B98998D-CD65-4DB5-8C69-3D623AC0453B}"/>
    <cellStyle name="Comma 19 2 9 3 3" xfId="31004" xr:uid="{7CD02A30-72C3-4B7F-81F5-4AEA67E99F80}"/>
    <cellStyle name="Comma 19 2 9 4" xfId="27140" xr:uid="{3771F86D-296A-4618-94F5-4A498A871974}"/>
    <cellStyle name="Comma 19 2 9 4 2" xfId="31005" xr:uid="{463D3781-B725-480C-AECD-253A1815864D}"/>
    <cellStyle name="Comma 19 2 9 4 3" xfId="31007" xr:uid="{5EAD8282-2FA5-4A6B-B795-C9A2941E2D29}"/>
    <cellStyle name="Comma 19 2 9 5" xfId="31008" xr:uid="{D6F6B819-8BA3-41A2-B47E-C56FB7403DCA}"/>
    <cellStyle name="Comma 19 2 9 5 2" xfId="31010" xr:uid="{D538AE03-42FA-4748-B5B1-9B1F595118B9}"/>
    <cellStyle name="Comma 19 2 9 5 3" xfId="31012" xr:uid="{1515DCB7-DDC5-4D10-903D-9973E3B528B1}"/>
    <cellStyle name="Comma 19 2 9 6" xfId="27499" xr:uid="{CD7BE45F-AE9E-4346-A497-F89B7C5BBC66}"/>
    <cellStyle name="Comma 19 2 9 6 2" xfId="26795" xr:uid="{A886634E-426F-4124-815F-2FE918686103}"/>
    <cellStyle name="Comma 19 2 9 6 3" xfId="26797" xr:uid="{2C1EB1C6-E2BA-4D3D-A3FA-E15EA32B8E0D}"/>
    <cellStyle name="Comma 19 2 9 7" xfId="14210" xr:uid="{B5CFA099-6527-447C-B8AC-A73110444A7C}"/>
    <cellStyle name="Comma 19 2 9 8" xfId="31013" xr:uid="{8508A89B-F93B-4E6A-9137-3DDB4CFFB32B}"/>
    <cellStyle name="Comma 19 20" xfId="30566" xr:uid="{1188A588-E8DE-4944-A67E-C2CEA56148EE}"/>
    <cellStyle name="Comma 19 20 2" xfId="30572" xr:uid="{AD7307BF-8BFF-42DE-9EFE-9017AA35DF02}"/>
    <cellStyle name="Comma 19 20 3" xfId="30578" xr:uid="{A8ECBDBB-26E4-4886-95FF-B133982E2297}"/>
    <cellStyle name="Comma 19 21" xfId="30598" xr:uid="{D7F9AE66-BBA9-40CE-98FA-277FCB101388}"/>
    <cellStyle name="Comma 19 22" xfId="30602" xr:uid="{ABF5298D-9557-48FF-9BB5-3F518BA8632C}"/>
    <cellStyle name="Comma 19 23" xfId="23036" xr:uid="{64C57A3E-925A-4799-9165-4E1E9CB93F6F}"/>
    <cellStyle name="Comma 19 23 2" xfId="28440" xr:uid="{49D8D980-E422-4126-BB45-95967193242D}"/>
    <cellStyle name="Comma 19 23 3" xfId="28444" xr:uid="{E2E4A6DC-43CD-45B9-856E-A2B14FFA809A}"/>
    <cellStyle name="Comma 19 23 4" xfId="28447" xr:uid="{3C8D8B2B-3A26-4332-BFDB-CFF3BEA6922B}"/>
    <cellStyle name="Comma 19 24" xfId="30615" xr:uid="{462CC877-F363-4CA6-B323-B65FB4584738}"/>
    <cellStyle name="Comma 19 25" xfId="31016" xr:uid="{85EB873C-5B8F-4852-9AD6-670887651196}"/>
    <cellStyle name="Comma 19 26" xfId="14823" xr:uid="{D9034272-7EF4-4505-AC3B-87C01524E5F0}"/>
    <cellStyle name="Comma 19 3" xfId="665" xr:uid="{20EF173E-0BCB-419D-A0D0-92AFB76D27AE}"/>
    <cellStyle name="Comma 19 3 10" xfId="31020" xr:uid="{1A2339E1-15D0-482A-8C1B-EEDE913330D2}"/>
    <cellStyle name="Comma 19 3 10 2" xfId="9599" xr:uid="{68A5A5DE-D343-45C8-8EE6-52AC80B04387}"/>
    <cellStyle name="Comma 19 3 10 2 2" xfId="31023" xr:uid="{7726D713-95FC-438F-B877-60ACA48FD8C8}"/>
    <cellStyle name="Comma 19 3 10 2 2 2" xfId="31024" xr:uid="{173C3AE8-AB1A-432A-90F3-B07D3CBBC0B6}"/>
    <cellStyle name="Comma 19 3 10 2 2 3" xfId="31025" xr:uid="{93DB329D-D8E9-4737-8385-7A5575F9D66B}"/>
    <cellStyle name="Comma 19 3 10 2 3" xfId="31028" xr:uid="{994AA3C9-D96D-48C4-8B97-1C9269885138}"/>
    <cellStyle name="Comma 19 3 10 2 3 2" xfId="31029" xr:uid="{FC038638-E783-4DC7-891E-9D91001A018F}"/>
    <cellStyle name="Comma 19 3 10 2 3 3" xfId="31032" xr:uid="{AECEE439-4635-4E28-AC2F-494AB8D1FBF0}"/>
    <cellStyle name="Comma 19 3 10 2 4" xfId="31037" xr:uid="{2171F3E8-ED70-439D-AC43-447965E44CD4}"/>
    <cellStyle name="Comma 19 3 10 2 4 2" xfId="31039" xr:uid="{5AE42E90-03D5-4F36-9CD5-40778F3F5B2D}"/>
    <cellStyle name="Comma 19 3 10 2 4 3" xfId="31041" xr:uid="{46DEAE00-0C03-4079-B903-AC14E6FCFA2F}"/>
    <cellStyle name="Comma 19 3 10 2 5" xfId="31044" xr:uid="{2A20FF71-E1E3-4215-9F14-5A44203A30B0}"/>
    <cellStyle name="Comma 19 3 10 2 5 2" xfId="30379" xr:uid="{937841AA-55E4-4021-9E19-0DFA87DF8295}"/>
    <cellStyle name="Comma 19 3 10 2 5 3" xfId="30381" xr:uid="{9D5177A0-3B96-4694-A766-9B3BFED4A0F7}"/>
    <cellStyle name="Comma 19 3 10 2 6" xfId="31049" xr:uid="{C6242994-2044-4DE0-B418-CAB067B95000}"/>
    <cellStyle name="Comma 19 3 10 2 7" xfId="31053" xr:uid="{2AD79516-E947-4478-9EF6-5B161895D932}"/>
    <cellStyle name="Comma 19 3 10 3" xfId="31054" xr:uid="{5B65F85C-58B5-4460-B012-9340B2E6E9E5}"/>
    <cellStyle name="Comma 19 3 10 3 2" xfId="31055" xr:uid="{2F1E9BC3-1DA6-4ABA-B73E-A85CB47B4FB4}"/>
    <cellStyle name="Comma 19 3 10 3 3" xfId="31056" xr:uid="{0DD3E00D-6093-497E-B2CA-D49B838CB61F}"/>
    <cellStyle name="Comma 19 3 10 4" xfId="31058" xr:uid="{854BFEB8-D2BA-4C0E-B043-02BF958C7875}"/>
    <cellStyle name="Comma 19 3 10 4 2" xfId="31059" xr:uid="{145648E9-DB1C-4853-A95F-7A94D0FFDBE4}"/>
    <cellStyle name="Comma 19 3 10 4 3" xfId="31062" xr:uid="{482642B7-2B1E-4DFE-A050-449D579F549D}"/>
    <cellStyle name="Comma 19 3 10 5" xfId="31064" xr:uid="{C229E621-E008-4428-BF3C-F077FE4BDABC}"/>
    <cellStyle name="Comma 19 3 10 5 2" xfId="31065" xr:uid="{C66DDEAD-16F4-45DB-A983-7B0C56D0BCB8}"/>
    <cellStyle name="Comma 19 3 10 5 3" xfId="31066" xr:uid="{7C35BEA6-692E-473D-B5C6-D63D9DD0BF7D}"/>
    <cellStyle name="Comma 19 3 10 6" xfId="21028" xr:uid="{DD581D7B-4DB7-42C3-A6E8-A54DE97D96A5}"/>
    <cellStyle name="Comma 19 3 10 6 2" xfId="31068" xr:uid="{15C47012-94AF-4509-AA6A-4B2F5855BFFD}"/>
    <cellStyle name="Comma 19 3 10 6 3" xfId="31069" xr:uid="{5F2ADDE7-E04A-46E2-AFC6-5CCFE85F2A06}"/>
    <cellStyle name="Comma 19 3 10 7" xfId="17692" xr:uid="{0F1B8DA4-2B42-428B-BDED-950D272CAD12}"/>
    <cellStyle name="Comma 19 3 10 8" xfId="31072" xr:uid="{B7664F08-29DE-48DF-8175-91CCC0ED91A6}"/>
    <cellStyle name="Comma 19 3 11" xfId="31074" xr:uid="{4359D60F-5D47-4C30-B9AF-716053B925D8}"/>
    <cellStyle name="Comma 19 3 11 2" xfId="28709" xr:uid="{095C5DFD-5E4E-44B8-B018-0C99E43F466B}"/>
    <cellStyle name="Comma 19 3 11 2 2" xfId="31080" xr:uid="{6F1CD588-5BB6-4187-BB7A-D159AAE0FFA7}"/>
    <cellStyle name="Comma 19 3 11 2 2 2" xfId="31084" xr:uid="{00ECB172-2489-4CDE-8FA4-A0E7F3A941C6}"/>
    <cellStyle name="Comma 19 3 11 2 2 3" xfId="31087" xr:uid="{46160993-454B-4EDB-B799-F52809A200A2}"/>
    <cellStyle name="Comma 19 3 11 2 3" xfId="31094" xr:uid="{386994C9-6364-4B4F-9EF6-9B5834C24173}"/>
    <cellStyle name="Comma 19 3 11 2 3 2" xfId="31097" xr:uid="{EDAB72FB-3879-492C-B85A-C6408F463EED}"/>
    <cellStyle name="Comma 19 3 11 2 3 3" xfId="31098" xr:uid="{439C8621-53CA-4A6E-8B8C-611AC3E94CBD}"/>
    <cellStyle name="Comma 19 3 11 2 4" xfId="31105" xr:uid="{D83F84D5-42F6-4246-9ED8-716F4C740DCE}"/>
    <cellStyle name="Comma 19 3 11 2 4 2" xfId="31109" xr:uid="{301C328A-7549-481B-B731-46826FD45B2F}"/>
    <cellStyle name="Comma 19 3 11 2 4 3" xfId="31111" xr:uid="{E8DFD451-6EAD-408E-AE0B-5D38B2874F1D}"/>
    <cellStyle name="Comma 19 3 11 2 5" xfId="31118" xr:uid="{8AE898A8-7A60-4F76-A62E-2D007F9A11BD}"/>
    <cellStyle name="Comma 19 3 11 2 5 2" xfId="31119" xr:uid="{DA4DA972-94A3-4C81-94E2-EFA4A7701191}"/>
    <cellStyle name="Comma 19 3 11 2 5 3" xfId="31120" xr:uid="{613A7E0E-DA07-410E-9E31-E1B7BAFD7A8F}"/>
    <cellStyle name="Comma 19 3 11 2 6" xfId="31125" xr:uid="{54047511-5905-4C66-BE33-1669F855F6AF}"/>
    <cellStyle name="Comma 19 3 11 2 7" xfId="31130" xr:uid="{0B019C1D-9B51-4723-93E9-5FFD10B8D737}"/>
    <cellStyle name="Comma 19 3 11 3" xfId="31131" xr:uid="{0F46739C-FE72-4357-8737-44F5630DE660}"/>
    <cellStyle name="Comma 19 3 11 3 2" xfId="31135" xr:uid="{BC8E1341-E815-41AC-BD3A-15EB7DDEAFF9}"/>
    <cellStyle name="Comma 19 3 11 3 3" xfId="31138" xr:uid="{02E68AFF-1817-49F0-8417-9E7281E41EE2}"/>
    <cellStyle name="Comma 19 3 11 4" xfId="31139" xr:uid="{D2E6CCCE-460B-428D-9BBD-56AED33EA35C}"/>
    <cellStyle name="Comma 19 3 11 4 2" xfId="14267" xr:uid="{78DB8BBA-E4CE-4BF2-ACA0-3C378B164446}"/>
    <cellStyle name="Comma 19 3 11 4 3" xfId="14316" xr:uid="{B60208F9-FDED-4B61-AFE8-9534443659C6}"/>
    <cellStyle name="Comma 19 3 11 5" xfId="31140" xr:uid="{FA040E68-389D-4BD8-8233-140CFC9DE2D8}"/>
    <cellStyle name="Comma 19 3 11 5 2" xfId="15205" xr:uid="{F8E52617-69B7-4D63-A7F4-EB19B2F1A52E}"/>
    <cellStyle name="Comma 19 3 11 5 3" xfId="15245" xr:uid="{5ADC2A85-5666-4B5C-9F69-A43246080D7D}"/>
    <cellStyle name="Comma 19 3 11 6" xfId="23479" xr:uid="{96D1C554-FD25-46C2-A92E-16F183F82FDF}"/>
    <cellStyle name="Comma 19 3 11 6 2" xfId="31144" xr:uid="{C219E88B-9B54-4167-8B22-A109AFCDF76D}"/>
    <cellStyle name="Comma 19 3 11 6 3" xfId="31147" xr:uid="{E9F4DCB1-3CE4-44A2-9896-3F1A388B8D39}"/>
    <cellStyle name="Comma 19 3 11 7" xfId="14383" xr:uid="{ECE2C587-7536-4DEF-BC24-88AA2E428503}"/>
    <cellStyle name="Comma 19 3 11 8" xfId="31150" xr:uid="{4127B3CC-F6D9-4895-8F34-1C13E90FFF7F}"/>
    <cellStyle name="Comma 19 3 12" xfId="31151" xr:uid="{F85B536A-5A04-460A-B2CC-6D51E3AA7FB7}"/>
    <cellStyle name="Comma 19 3 12 2" xfId="28744" xr:uid="{B718702B-4474-436F-97A7-F53A7073571B}"/>
    <cellStyle name="Comma 19 3 12 2 2" xfId="31153" xr:uid="{A18FF176-365A-4F53-9F64-E024AB987D51}"/>
    <cellStyle name="Comma 19 3 12 2 2 2" xfId="31154" xr:uid="{77B02C44-D43D-458D-9399-F0E844CAEF77}"/>
    <cellStyle name="Comma 19 3 12 2 2 3" xfId="31155" xr:uid="{98290008-32B7-4B56-8C7A-C725CDDB5871}"/>
    <cellStyle name="Comma 19 3 12 2 3" xfId="31156" xr:uid="{786A83B2-DF39-4957-9273-C53D049F5872}"/>
    <cellStyle name="Comma 19 3 12 2 3 2" xfId="31160" xr:uid="{6EDA6F1B-285D-40DB-9C0C-CDF739CDD9A9}"/>
    <cellStyle name="Comma 19 3 12 2 3 3" xfId="31163" xr:uid="{9B9F6760-B542-44FB-972F-46EED758E006}"/>
    <cellStyle name="Comma 19 3 12 2 4" xfId="31169" xr:uid="{A88FD0E9-F018-4FB5-81E5-311432D73CD0}"/>
    <cellStyle name="Comma 19 3 12 2 4 2" xfId="31173" xr:uid="{0AD58496-CB18-480B-94AF-73708DE36222}"/>
    <cellStyle name="Comma 19 3 12 2 4 3" xfId="31178" xr:uid="{6D276DEC-5803-4BEC-9A24-D5CBA4FD380A}"/>
    <cellStyle name="Comma 19 3 12 2 5" xfId="31182" xr:uid="{CF5B3833-25EB-4EB4-94CC-27AB10F820E2}"/>
    <cellStyle name="Comma 19 3 12 2 5 2" xfId="15793" xr:uid="{C6D0E97A-7305-473A-A205-19AA53F4E303}"/>
    <cellStyle name="Comma 19 3 12 2 5 3" xfId="31185" xr:uid="{F466785D-ECB2-4942-9185-8B46F77CD617}"/>
    <cellStyle name="Comma 19 3 12 2 6" xfId="31189" xr:uid="{22678332-3BF5-4A81-A6F3-63D3E37106E3}"/>
    <cellStyle name="Comma 19 3 12 2 7" xfId="31193" xr:uid="{516BB49E-E985-41B1-AECC-415B2DDC91FE}"/>
    <cellStyle name="Comma 19 3 12 3" xfId="31195" xr:uid="{A2E0C437-79CE-42AB-9387-C0317D1858FD}"/>
    <cellStyle name="Comma 19 3 12 3 2" xfId="31196" xr:uid="{3BE4DF60-D155-4ED0-819E-C1A8C7A42F92}"/>
    <cellStyle name="Comma 19 3 12 3 3" xfId="31197" xr:uid="{BB5F67F8-FD15-4116-9C86-323069371C5B}"/>
    <cellStyle name="Comma 19 3 12 4" xfId="23355" xr:uid="{1F5B7601-BBE7-4B1A-A00D-01C27E1E599A}"/>
    <cellStyle name="Comma 19 3 12 4 2" xfId="31198" xr:uid="{47D41801-F513-4835-B43D-DAC978D9A6FA}"/>
    <cellStyle name="Comma 19 3 12 4 3" xfId="31199" xr:uid="{71B49B01-925B-4EA5-A33B-80F9B69A3F44}"/>
    <cellStyle name="Comma 19 3 12 5" xfId="31201" xr:uid="{C336B50B-B3B5-43F6-8E2E-376EB5D3539C}"/>
    <cellStyle name="Comma 19 3 12 5 2" xfId="4164" xr:uid="{5291C5EC-0782-4E21-9A32-33F516CE0114}"/>
    <cellStyle name="Comma 19 3 12 5 3" xfId="31202" xr:uid="{13FED08E-71E3-4294-8AC9-60E5457AC615}"/>
    <cellStyle name="Comma 19 3 12 6" xfId="23515" xr:uid="{4CEE26DF-6560-44D3-8247-97EE2CE86574}"/>
    <cellStyle name="Comma 19 3 12 6 2" xfId="31203" xr:uid="{A03988CC-4507-4B73-81A4-4CDA393BFC8B}"/>
    <cellStyle name="Comma 19 3 12 6 3" xfId="31204" xr:uid="{938BC17C-0527-4A09-B6DB-8280C38F599A}"/>
    <cellStyle name="Comma 19 3 12 7" xfId="14397" xr:uid="{60270920-4A36-4B78-B6B2-D05DFC480C0A}"/>
    <cellStyle name="Comma 19 3 12 8" xfId="31207" xr:uid="{8F233F09-CC64-45D6-BDF1-6F632B7CDA8E}"/>
    <cellStyle name="Comma 19 3 13" xfId="31210" xr:uid="{20373034-205F-4919-B9A9-C8F89B5EE23E}"/>
    <cellStyle name="Comma 19 3 13 2" xfId="28798" xr:uid="{5B162AD8-80DF-4697-B94F-2E4A3C4B3E47}"/>
    <cellStyle name="Comma 19 3 13 2 2" xfId="31212" xr:uid="{6141FA9C-0BB2-4E63-8108-9F5AAC2322E9}"/>
    <cellStyle name="Comma 19 3 13 2 3" xfId="31213" xr:uid="{F5736BB7-F3BA-4D55-B6E9-68F930D0334C}"/>
    <cellStyle name="Comma 19 3 13 3" xfId="23199" xr:uid="{10722FB0-C7BD-439C-B24C-8CDD48AB56EA}"/>
    <cellStyle name="Comma 19 3 13 3 2" xfId="23201" xr:uid="{DF080228-F06C-4F4B-BF34-93A9ECC293CB}"/>
    <cellStyle name="Comma 19 3 13 3 3" xfId="23204" xr:uid="{B7575978-013E-43E0-90E2-1A8C035A5A15}"/>
    <cellStyle name="Comma 19 3 13 4" xfId="23214" xr:uid="{FFFD76B2-854C-43EF-94BC-0A8FBAF62F48}"/>
    <cellStyle name="Comma 19 3 13 4 2" xfId="23216" xr:uid="{DE9A97CA-775A-46AB-8ADA-CBB8525C5E19}"/>
    <cellStyle name="Comma 19 3 13 4 3" xfId="23218" xr:uid="{00B2AD34-BA32-4CC0-95E5-8255FE55C440}"/>
    <cellStyle name="Comma 19 3 13 5" xfId="23225" xr:uid="{3783FFD1-1845-4BC7-9C0D-4F9BE37921D3}"/>
    <cellStyle name="Comma 19 3 13 5 2" xfId="23227" xr:uid="{804D2B84-4CE0-4C6D-9645-C1C4EC4AACF0}"/>
    <cellStyle name="Comma 19 3 13 5 3" xfId="23232" xr:uid="{D77F6D9B-413D-4CD9-BBD7-FF92A06FB673}"/>
    <cellStyle name="Comma 19 3 13 6" xfId="23240" xr:uid="{7A761D0E-424B-4549-87D3-72E3FB118913}"/>
    <cellStyle name="Comma 19 3 13 7" xfId="23248" xr:uid="{36A70CA7-4900-4997-8174-678FE8FDC044}"/>
    <cellStyle name="Comma 19 3 14" xfId="18664" xr:uid="{259A380C-B330-4EE1-8A38-CA2FABCCF139}"/>
    <cellStyle name="Comma 19 3 14 2" xfId="28848" xr:uid="{2069A472-5BEB-416D-B009-F00062EA4449}"/>
    <cellStyle name="Comma 19 3 14 3" xfId="23284" xr:uid="{4736790E-61E1-4F31-B56C-996646A5EE6E}"/>
    <cellStyle name="Comma 19 3 15" xfId="31215" xr:uid="{FF7AC6FB-AA34-4ACE-87E4-185C33BF373B}"/>
    <cellStyle name="Comma 19 3 15 2" xfId="31218" xr:uid="{C5F77F22-F5FE-4CAF-A2DC-AC7265FCD93B}"/>
    <cellStyle name="Comma 19 3 15 3" xfId="17406" xr:uid="{9201D04A-DF37-438A-8DB4-DF350FD4FCDE}"/>
    <cellStyle name="Comma 19 3 16" xfId="31221" xr:uid="{45E12B1F-9988-4EE4-B608-603596E578B6}"/>
    <cellStyle name="Comma 19 3 16 2" xfId="31226" xr:uid="{0BC7B545-50C4-40A8-A5AE-C8C3D5AD9D6E}"/>
    <cellStyle name="Comma 19 3 16 3" xfId="17414" xr:uid="{ABEEBF28-B2DE-427D-B4D2-F265CF3C70F3}"/>
    <cellStyle name="Comma 19 3 17" xfId="31229" xr:uid="{377EA593-297E-48D4-B773-10C5CA325C37}"/>
    <cellStyle name="Comma 19 3 17 2" xfId="31232" xr:uid="{569AB4CA-9256-4093-9CD2-96419CE4D7D6}"/>
    <cellStyle name="Comma 19 3 17 3" xfId="23449" xr:uid="{950E8494-1ADA-41D4-B8C0-0F17450D957E}"/>
    <cellStyle name="Comma 19 3 18" xfId="31235" xr:uid="{A76980EA-B4D8-4A25-AEDF-84774EA61A8B}"/>
    <cellStyle name="Comma 19 3 19" xfId="31238" xr:uid="{DA22D681-C86D-4EFF-A38F-3D7C8D8999DE}"/>
    <cellStyle name="Comma 19 3 2" xfId="4882" xr:uid="{C0C8D579-5554-4380-A73F-0F04D3685D8F}"/>
    <cellStyle name="Comma 19 3 2 2" xfId="6205" xr:uid="{62A65975-F1E0-4D08-B1AE-EFAC3E5597E2}"/>
    <cellStyle name="Comma 19 3 2 2 2" xfId="6217" xr:uid="{1CDAE15E-7608-4876-ABFA-CB2CA12FF859}"/>
    <cellStyle name="Comma 19 3 2 2 2 2" xfId="5429" xr:uid="{98E05050-E430-4F74-B988-03030F0DA7D2}"/>
    <cellStyle name="Comma 19 3 2 2 2 3" xfId="5963" xr:uid="{5FE05433-D2B7-4337-AA35-46AA83482BFF}"/>
    <cellStyle name="Comma 19 3 2 2 3" xfId="6232" xr:uid="{2089A823-A0C0-4098-A606-97166144CB2B}"/>
    <cellStyle name="Comma 19 3 2 2 3 2" xfId="31239" xr:uid="{5AF11905-9E96-4405-B0D2-FAC1E81DEF90}"/>
    <cellStyle name="Comma 19 3 2 2 3 3" xfId="31241" xr:uid="{06B47865-C02D-4DCA-B328-F10F57270B75}"/>
    <cellStyle name="Comma 19 3 2 2 4" xfId="7297" xr:uid="{ADFAFC0F-0375-4F29-BDF4-9E9AE86FFE12}"/>
    <cellStyle name="Comma 19 3 2 2 4 2" xfId="20328" xr:uid="{4587FB83-76F6-4383-B096-27AA31E91291}"/>
    <cellStyle name="Comma 19 3 2 2 4 3" xfId="20339" xr:uid="{A23AC63C-E733-40D5-93B3-DA7C3750B197}"/>
    <cellStyle name="Comma 19 3 2 2 5" xfId="31242" xr:uid="{A94F0BAD-7FEC-47D8-A305-07E1C910D78D}"/>
    <cellStyle name="Comma 19 3 2 2 5 2" xfId="20619" xr:uid="{FD251A3A-B140-4AEB-88F7-DDEFB0E394CC}"/>
    <cellStyle name="Comma 19 3 2 2 5 3" xfId="12034" xr:uid="{0B70D846-2D36-46B6-8DC7-C42522684DC3}"/>
    <cellStyle name="Comma 19 3 2 2 6" xfId="31243" xr:uid="{A9B01297-3DA1-4DF7-BAE9-6F23D93F74AA}"/>
    <cellStyle name="Comma 19 3 2 2 7" xfId="31244" xr:uid="{0E71A5C3-C474-4843-9C17-789C37889F3E}"/>
    <cellStyle name="Comma 19 3 2 2 8" xfId="31245" xr:uid="{7B9B4580-AFC9-4CA8-8C60-D5D47D3F6985}"/>
    <cellStyle name="Comma 19 3 2 3" xfId="6249" xr:uid="{2B80D931-56A9-4D58-AD4A-360A14F79720}"/>
    <cellStyle name="Comma 19 3 2 3 2" xfId="6880" xr:uid="{0B165563-65AB-4D53-A276-85A6B2593893}"/>
    <cellStyle name="Comma 19 3 2 3 3" xfId="6150" xr:uid="{638EBB30-F70A-4442-97B2-F0269B299596}"/>
    <cellStyle name="Comma 19 3 2 4" xfId="6263" xr:uid="{DD913A59-42EF-40C9-BE3D-FB27856B1E0A}"/>
    <cellStyle name="Comma 19 3 2 4 2" xfId="7173" xr:uid="{A5AC0677-583B-4C69-BFB9-6653242B83C4}"/>
    <cellStyle name="Comma 19 3 2 4 3" xfId="7180" xr:uid="{110683EB-97C5-4BB7-852C-FF6A46A57288}"/>
    <cellStyle name="Comma 19 3 2 5" xfId="6396" xr:uid="{8B63E17E-ABD3-444F-9CE2-EE2C66770654}"/>
    <cellStyle name="Comma 19 3 2 5 2" xfId="7329" xr:uid="{7EBC4B1F-FE99-4620-8224-C7F443C18CBE}"/>
    <cellStyle name="Comma 19 3 2 5 3" xfId="7337" xr:uid="{CC81F694-1C30-4B55-AA77-3CACD9AA0A35}"/>
    <cellStyle name="Comma 19 3 2 6" xfId="6303" xr:uid="{CBECE9A0-733A-48A5-A69E-0AD08E5F2AAA}"/>
    <cellStyle name="Comma 19 3 2 6 2" xfId="6322" xr:uid="{DB686850-0CF7-43AF-B4E5-6BD24107A44F}"/>
    <cellStyle name="Comma 19 3 2 6 3" xfId="4980" xr:uid="{6AFB6C03-EEDC-4ABB-B1AA-C681387800EB}"/>
    <cellStyle name="Comma 19 3 2 7" xfId="4029" xr:uid="{8521C4A2-F476-440F-9910-9B5770B05E84}"/>
    <cellStyle name="Comma 19 3 2 8" xfId="6340" xr:uid="{D11831E1-34AD-4843-B13A-EAE82EDCAF3D}"/>
    <cellStyle name="Comma 19 3 2 9" xfId="7447" xr:uid="{CC0ACF2C-098C-4EFD-B135-0CF0615C39B6}"/>
    <cellStyle name="Comma 19 3 20" xfId="31216" xr:uid="{1B5056DA-9BBC-4404-87DA-038C8DEE6017}"/>
    <cellStyle name="Comma 19 3 20 2" xfId="31219" xr:uid="{1EF8BC6B-B7F4-4F85-B9C6-8C1837AA05C9}"/>
    <cellStyle name="Comma 19 3 20 3" xfId="17407" xr:uid="{981E98C7-C56B-47B3-AC7B-3E2D1EC93997}"/>
    <cellStyle name="Comma 19 3 20 4" xfId="11418" xr:uid="{70B54711-FEF5-44A7-AB05-280FDF726CAC}"/>
    <cellStyle name="Comma 19 3 21" xfId="31222" xr:uid="{95F92610-0EBA-4EC9-A83A-C8A2D90C4B77}"/>
    <cellStyle name="Comma 19 3 22" xfId="31230" xr:uid="{839E52AE-F506-4332-8D6C-948950C43D8B}"/>
    <cellStyle name="Comma 19 3 23" xfId="31236" xr:uid="{036C41B3-7CBB-432E-85DF-F29C381589D8}"/>
    <cellStyle name="Comma 19 3 24" xfId="31018" xr:uid="{361CFDD1-48E4-4705-A6CD-439A9AEA9F2E}"/>
    <cellStyle name="Comma 19 3 25" xfId="51851" xr:uid="{C38862CC-4D72-40C5-81B2-61C29D6499D7}"/>
    <cellStyle name="Comma 19 3 3" xfId="31246" xr:uid="{DDA58A64-503F-4F43-96C5-78F6AF42D57C}"/>
    <cellStyle name="Comma 19 3 3 2" xfId="3145" xr:uid="{1B94025B-1789-4E3E-91C4-0A622469AEF2}"/>
    <cellStyle name="Comma 19 3 3 2 2" xfId="31248" xr:uid="{6DD20440-818F-4096-8062-0037C0066FDA}"/>
    <cellStyle name="Comma 19 3 3 2 2 2" xfId="31250" xr:uid="{BA3330EA-B144-4501-AB38-0862133480E0}"/>
    <cellStyle name="Comma 19 3 3 2 2 3" xfId="31251" xr:uid="{7E874E8E-58FC-4439-80FE-9629C348F7DC}"/>
    <cellStyle name="Comma 19 3 3 2 3" xfId="31252" xr:uid="{02DE8B31-9DD5-4987-8590-8F0DE9D9EA47}"/>
    <cellStyle name="Comma 19 3 3 2 3 2" xfId="26616" xr:uid="{8A19F967-5E21-4693-9E0F-F5C19838895C}"/>
    <cellStyle name="Comma 19 3 3 2 3 3" xfId="26622" xr:uid="{677076A8-BF5D-4D5C-B23B-2210B754D049}"/>
    <cellStyle name="Comma 19 3 3 2 4" xfId="6052" xr:uid="{38D24D61-F976-42D9-A498-B0091BA8E764}"/>
    <cellStyle name="Comma 19 3 3 2 4 2" xfId="30298" xr:uid="{C3D2AD21-1234-4365-A4F1-990DDB150681}"/>
    <cellStyle name="Comma 19 3 3 2 4 3" xfId="31254" xr:uid="{A0474F25-87BA-47D7-89F0-1B15B627F37B}"/>
    <cellStyle name="Comma 19 3 3 2 5" xfId="16087" xr:uid="{C83723AE-3925-4E84-9D09-A6718847F879}"/>
    <cellStyle name="Comma 19 3 3 2 5 2" xfId="16091" xr:uid="{E5B8DAA7-6EE1-44BE-BDF4-B16323AF8BDC}"/>
    <cellStyle name="Comma 19 3 3 2 5 3" xfId="12627" xr:uid="{7BA18FFB-5C4E-434C-8E0A-FFA77988FCE0}"/>
    <cellStyle name="Comma 19 3 3 2 6" xfId="13581" xr:uid="{ABE63A29-C66E-4669-BEED-F8C0773157B1}"/>
    <cellStyle name="Comma 19 3 3 2 7" xfId="16099" xr:uid="{373E9A0B-7E23-427A-AB5C-B792EB1DA467}"/>
    <cellStyle name="Comma 19 3 3 3" xfId="3202" xr:uid="{3F243A8B-6BA1-45D4-916B-ED12FEA349DA}"/>
    <cellStyle name="Comma 19 3 3 3 2" xfId="31255" xr:uid="{5D973BE5-1C01-48CB-B2EF-0F77B06799B6}"/>
    <cellStyle name="Comma 19 3 3 3 3" xfId="31257" xr:uid="{792D4233-B600-4A70-9C6C-356DCA9D7FC3}"/>
    <cellStyle name="Comma 19 3 3 4" xfId="31259" xr:uid="{464B16A8-8267-4568-A05B-6A8E15D20D07}"/>
    <cellStyle name="Comma 19 3 3 4 2" xfId="31262" xr:uid="{F656A96B-96FB-44AD-8A6F-1FF6EEA8DD75}"/>
    <cellStyle name="Comma 19 3 3 4 3" xfId="31263" xr:uid="{5ACA393F-CD4A-486C-83D5-F1081D5478DF}"/>
    <cellStyle name="Comma 19 3 3 5" xfId="31264" xr:uid="{1E8EC4BD-DCA7-43EF-8113-37DC5DA93F8E}"/>
    <cellStyle name="Comma 19 3 3 5 2" xfId="31266" xr:uid="{CEBEBED0-C035-408F-B0DE-66CA36DD525F}"/>
    <cellStyle name="Comma 19 3 3 5 3" xfId="31268" xr:uid="{B359912D-A0CD-4AB3-9676-0BF826586CE4}"/>
    <cellStyle name="Comma 19 3 3 6" xfId="31270" xr:uid="{74197A49-CE64-4C99-AFC0-73331851720B}"/>
    <cellStyle name="Comma 19 3 3 6 2" xfId="28112" xr:uid="{D25ABF06-F968-4EF1-BB6D-823CE633D408}"/>
    <cellStyle name="Comma 19 3 3 6 3" xfId="28165" xr:uid="{FE971642-CDBC-4D04-816D-F12F8A2ADAD8}"/>
    <cellStyle name="Comma 19 3 3 7" xfId="31272" xr:uid="{05EC528A-5266-4DF4-B17C-02C36C7A4BC8}"/>
    <cellStyle name="Comma 19 3 3 8" xfId="31275" xr:uid="{61D3777D-DDD8-4097-A892-63156AA9D7E4}"/>
    <cellStyle name="Comma 19 3 3 9" xfId="29611" xr:uid="{BB2DC4E8-C582-4EC1-BC8D-14CD32ED2B5B}"/>
    <cellStyle name="Comma 19 3 4" xfId="31277" xr:uid="{2319513E-B2B7-4DFA-8D25-A3B511F16BE0}"/>
    <cellStyle name="Comma 19 3 4 2" xfId="31279" xr:uid="{B0E890F8-A298-440C-B31D-D88F46ED9957}"/>
    <cellStyle name="Comma 19 3 4 2 2" xfId="5268" xr:uid="{B68C55F4-758C-46CE-A717-8CD2222B018B}"/>
    <cellStyle name="Comma 19 3 4 2 2 2" xfId="31282" xr:uid="{21EEC062-85F3-4ED3-8D12-F7B752AA20E6}"/>
    <cellStyle name="Comma 19 3 4 2 2 3" xfId="31284" xr:uid="{5339F5A8-44CF-4DF5-8FD8-3CBA68131FD4}"/>
    <cellStyle name="Comma 19 3 4 2 3" xfId="31285" xr:uid="{B4469FF9-D01E-4CA4-A8BB-560D1EBE8ADE}"/>
    <cellStyle name="Comma 19 3 4 2 3 2" xfId="31286" xr:uid="{51714112-981D-48CD-8B61-F0786624754A}"/>
    <cellStyle name="Comma 19 3 4 2 3 3" xfId="31287" xr:uid="{D25A04CB-7456-4465-8369-8263459174E5}"/>
    <cellStyle name="Comma 19 3 4 2 4" xfId="22332" xr:uid="{DF68A4ED-6D7D-44AD-B68A-25DC9222FD09}"/>
    <cellStyle name="Comma 19 3 4 2 4 2" xfId="22335" xr:uid="{3014AB5F-9F17-4D88-8594-A8ABB3D0BB0E}"/>
    <cellStyle name="Comma 19 3 4 2 4 3" xfId="22337" xr:uid="{8C879DCE-5664-451C-8360-E1D332D73E80}"/>
    <cellStyle name="Comma 19 3 4 2 5" xfId="22339" xr:uid="{53FE6D76-474E-4A43-B889-E5F39AE87FB6}"/>
    <cellStyle name="Comma 19 3 4 2 5 2" xfId="22343" xr:uid="{B172BB2D-A2A7-42B7-B705-8F9CF18535CF}"/>
    <cellStyle name="Comma 19 3 4 2 5 3" xfId="4683" xr:uid="{DB1A86EF-031A-497A-86A2-02B0928BBAEE}"/>
    <cellStyle name="Comma 19 3 4 2 6" xfId="16702" xr:uid="{B1EF51EA-7205-4D2F-97F4-38492F2C6780}"/>
    <cellStyle name="Comma 19 3 4 2 7" xfId="22347" xr:uid="{69344559-D751-4371-A778-E0FCA456CC31}"/>
    <cellStyle name="Comma 19 3 4 3" xfId="31288" xr:uid="{844232DF-2162-4FF6-B487-6BA04F0CA1D4}"/>
    <cellStyle name="Comma 19 3 4 3 2" xfId="31290" xr:uid="{56E699FE-102F-46A8-98EB-3F72F48396BE}"/>
    <cellStyle name="Comma 19 3 4 3 3" xfId="31291" xr:uid="{E8C8CEDB-6829-4273-A7D0-EB1F247AF3EC}"/>
    <cellStyle name="Comma 19 3 4 4" xfId="31292" xr:uid="{B116BA3C-D6CE-46FF-9671-06248D4CE6B1}"/>
    <cellStyle name="Comma 19 3 4 4 2" xfId="5292" xr:uid="{FE11A975-E428-44CC-AD59-25FEF9B33A78}"/>
    <cellStyle name="Comma 19 3 4 4 3" xfId="31294" xr:uid="{8C2AC1DE-031D-4153-AEA4-28F265358919}"/>
    <cellStyle name="Comma 19 3 4 5" xfId="31295" xr:uid="{DF4897F7-452C-4340-B58A-759D66524F8E}"/>
    <cellStyle name="Comma 19 3 4 5 2" xfId="2819" xr:uid="{AB2BB373-2F60-4807-B4B7-6B247B313AA3}"/>
    <cellStyle name="Comma 19 3 4 5 3" xfId="31296" xr:uid="{AE65385D-130F-41D8-9ACA-91182C4FCB39}"/>
    <cellStyle name="Comma 19 3 4 6" xfId="31297" xr:uid="{5EDD70BC-48A7-4779-8C50-0D61A3D5C4C9}"/>
    <cellStyle name="Comma 19 3 4 6 2" xfId="3814" xr:uid="{4B511FFF-5A57-4BE9-9A02-5AC2AA22AFCE}"/>
    <cellStyle name="Comma 19 3 4 6 3" xfId="31299" xr:uid="{B035EC6C-5CFF-409F-B913-9D333620379E}"/>
    <cellStyle name="Comma 19 3 4 7" xfId="31300" xr:uid="{FBC9DB08-2850-446F-AF18-EEC4E445B607}"/>
    <cellStyle name="Comma 19 3 4 8" xfId="31303" xr:uid="{6CCA5397-EC74-443E-B004-4747D9203D00}"/>
    <cellStyle name="Comma 19 3 4 9" xfId="31306" xr:uid="{04288F1A-5D98-4261-A484-5BACF6C3B816}"/>
    <cellStyle name="Comma 19 3 5" xfId="17315" xr:uid="{F3DB2B85-B93A-451C-BF62-56F547282D21}"/>
    <cellStyle name="Comma 19 3 5 2" xfId="31307" xr:uid="{907F5240-6F98-463C-98F2-3E5E3DFFB7CC}"/>
    <cellStyle name="Comma 19 3 5 2 2" xfId="31311" xr:uid="{E157A26C-6AED-4A77-A413-0BCDBF05F6FD}"/>
    <cellStyle name="Comma 19 3 5 2 2 2" xfId="2810" xr:uid="{4BBD4835-EDCA-4675-83F3-504B60176E6D}"/>
    <cellStyle name="Comma 19 3 5 2 2 3" xfId="2880" xr:uid="{D0D8F81F-9E6B-41C5-8BC7-C2E12D0EFCC9}"/>
    <cellStyle name="Comma 19 3 5 2 3" xfId="31313" xr:uid="{95E6B72C-3B8C-4C57-B230-345FE8273C5A}"/>
    <cellStyle name="Comma 19 3 5 2 3 2" xfId="31314" xr:uid="{21BACA95-0F15-4F0E-8C08-DE74EED60128}"/>
    <cellStyle name="Comma 19 3 5 2 3 3" xfId="31315" xr:uid="{6FC75C6D-A08D-4699-9BC1-18D969930999}"/>
    <cellStyle name="Comma 19 3 5 2 4" xfId="11144" xr:uid="{50E703F2-B50D-42E8-BB73-9B5CA6260907}"/>
    <cellStyle name="Comma 19 3 5 2 4 2" xfId="14196" xr:uid="{24958F6A-7635-437B-86CE-C9FDC33FA7AF}"/>
    <cellStyle name="Comma 19 3 5 2 4 3" xfId="14203" xr:uid="{DD894675-D8D5-44EE-ADDB-E7580861B60B}"/>
    <cellStyle name="Comma 19 3 5 2 5" xfId="22795" xr:uid="{FFE33E08-7F82-4EC3-8B33-CC64D3103636}"/>
    <cellStyle name="Comma 19 3 5 2 5 2" xfId="14247" xr:uid="{E77C5CD7-658E-4AD1-BECD-D35E9E1F986A}"/>
    <cellStyle name="Comma 19 3 5 2 5 3" xfId="14253" xr:uid="{628658E3-F242-482F-A86D-D10E2D20169D}"/>
    <cellStyle name="Comma 19 3 5 2 6" xfId="22798" xr:uid="{27E2A572-EF84-43FA-A444-4FA40AEEC7F2}"/>
    <cellStyle name="Comma 19 3 5 2 7" xfId="16530" xr:uid="{9B586083-B2A4-4C3F-9359-45DCD04163A2}"/>
    <cellStyle name="Comma 19 3 5 3" xfId="31316" xr:uid="{0649A393-AFF8-4A33-BCC5-FC6B0EF4F8F7}"/>
    <cellStyle name="Comma 19 3 5 3 2" xfId="31319" xr:uid="{4D9B7BFF-7435-46AA-BD8D-9F61D806FA59}"/>
    <cellStyle name="Comma 19 3 5 3 3" xfId="31321" xr:uid="{399E74A2-75B0-489B-9DD8-05995FBD57AA}"/>
    <cellStyle name="Comma 19 3 5 4" xfId="31322" xr:uid="{89B8F448-3F1D-4912-BC36-B5492986C96D}"/>
    <cellStyle name="Comma 19 3 5 4 2" xfId="31323" xr:uid="{4A2AB92C-30DE-4701-883D-CC402FDE0912}"/>
    <cellStyle name="Comma 19 3 5 4 3" xfId="31324" xr:uid="{E754A36E-13CF-4569-BE05-F89DA2663965}"/>
    <cellStyle name="Comma 19 3 5 5" xfId="31325" xr:uid="{9230B8A3-CED2-42BE-B490-8CE4A475A2F0}"/>
    <cellStyle name="Comma 19 3 5 5 2" xfId="31327" xr:uid="{8B48F21F-F0C8-4D30-B94E-FC08A35ACBAA}"/>
    <cellStyle name="Comma 19 3 5 5 3" xfId="31329" xr:uid="{1D060850-C16C-4333-A932-D6D72D858785}"/>
    <cellStyle name="Comma 19 3 5 6" xfId="27514" xr:uid="{7AD31E9A-0C1B-4A09-90B4-5B2580CF9EEE}"/>
    <cellStyle name="Comma 19 3 5 6 2" xfId="31330" xr:uid="{B1DD3150-A1C6-483F-83B4-CC8760AF8BD8}"/>
    <cellStyle name="Comma 19 3 5 6 3" xfId="31331" xr:uid="{52E7AFFE-DA12-416B-A0CC-77B7E44683C8}"/>
    <cellStyle name="Comma 19 3 5 7" xfId="27517" xr:uid="{3D85CE50-572F-4C8E-B766-DE95EF167913}"/>
    <cellStyle name="Comma 19 3 5 8" xfId="31333" xr:uid="{1AA2BD6D-A2E8-4CF9-9E6B-BE27E847E4A3}"/>
    <cellStyle name="Comma 19 3 6" xfId="31334" xr:uid="{303E5371-E88F-4D58-9D08-E19CEC6ED18A}"/>
    <cellStyle name="Comma 19 3 6 2" xfId="31336" xr:uid="{FB953D82-AF41-4DEA-A384-27B1220C50A8}"/>
    <cellStyle name="Comma 19 3 6 2 2" xfId="28844" xr:uid="{D6B997D0-0000-4E25-AED3-09AC4B31D5EE}"/>
    <cellStyle name="Comma 19 3 6 2 2 2" xfId="31340" xr:uid="{BB49215B-C6F0-4A04-AF32-A5BF2595C2EB}"/>
    <cellStyle name="Comma 19 3 6 2 2 3" xfId="31342" xr:uid="{FB819950-C9EB-46A8-A82B-349F18AAC889}"/>
    <cellStyle name="Comma 19 3 6 2 3" xfId="28847" xr:uid="{27BF7C09-FD22-4615-9B50-0F1ED826157D}"/>
    <cellStyle name="Comma 19 3 6 2 3 2" xfId="31345" xr:uid="{FE7E7A26-BE9D-4DCF-91EC-7DB95D55F5EF}"/>
    <cellStyle name="Comma 19 3 6 2 3 3" xfId="31347" xr:uid="{1FA5C0FF-CB76-4EF4-B970-2D61DB75822E}"/>
    <cellStyle name="Comma 19 3 6 2 4" xfId="23283" xr:uid="{F35B3A8F-398A-4265-B36E-CB7177DC3490}"/>
    <cellStyle name="Comma 19 3 6 2 4 2" xfId="23286" xr:uid="{287AAEDE-31BE-430B-B20B-E77C94C9B8BA}"/>
    <cellStyle name="Comma 19 3 6 2 4 3" xfId="23288" xr:uid="{7E28F416-A4F2-4517-85C3-089756BBB003}"/>
    <cellStyle name="Comma 19 3 6 2 5" xfId="23291" xr:uid="{60E6F10D-863F-435A-BB24-2577DC3B9345}"/>
    <cellStyle name="Comma 19 3 6 2 5 2" xfId="23294" xr:uid="{C465FE4D-723A-4262-91FA-F1D86F447A2B}"/>
    <cellStyle name="Comma 19 3 6 2 5 3" xfId="23298" xr:uid="{F7945BF2-9966-4B44-8888-8D064831B842}"/>
    <cellStyle name="Comma 19 3 6 2 6" xfId="23300" xr:uid="{49C8748F-9DF8-4F02-ABAE-F3011E04FE27}"/>
    <cellStyle name="Comma 19 3 6 2 7" xfId="23303" xr:uid="{2468F3B8-D86D-45B4-92D7-72DE21302773}"/>
    <cellStyle name="Comma 19 3 6 3" xfId="31348" xr:uid="{8EFB5970-850C-4580-BD9D-5F4E14A57F65}"/>
    <cellStyle name="Comma 19 3 6 3 2" xfId="26487" xr:uid="{5729DE45-E7BA-4D8D-A3F4-8CDB91157785}"/>
    <cellStyle name="Comma 19 3 6 3 3" xfId="31217" xr:uid="{2E929E04-8784-4FA7-884D-0F022736CF81}"/>
    <cellStyle name="Comma 19 3 6 4" xfId="31352" xr:uid="{ECAB828D-43F3-495B-9EB0-BF71C3E929E8}"/>
    <cellStyle name="Comma 19 3 6 4 2" xfId="31354" xr:uid="{ADE9AA88-D055-4BC0-A298-7C91AB7FBD3C}"/>
    <cellStyle name="Comma 19 3 6 4 3" xfId="31225" xr:uid="{B6F78F35-6DDC-4EF4-BF0B-129DE8B3CD72}"/>
    <cellStyle name="Comma 19 3 6 5" xfId="31355" xr:uid="{8BF960C0-487F-47C4-9FE8-3FFA98A3F689}"/>
    <cellStyle name="Comma 19 3 6 5 2" xfId="31357" xr:uid="{CF5160E9-3E11-4020-96A6-B6902798F50A}"/>
    <cellStyle name="Comma 19 3 6 5 3" xfId="31231" xr:uid="{5EE46D55-BFDF-4D49-9C09-04784F694BC7}"/>
    <cellStyle name="Comma 19 3 6 6" xfId="27523" xr:uid="{27A124F6-E738-4737-94C5-5EE24CDC2EAC}"/>
    <cellStyle name="Comma 19 3 6 6 2" xfId="31358" xr:uid="{F2F96F58-F319-4103-8A79-12D1A0589DC1}"/>
    <cellStyle name="Comma 19 3 6 6 3" xfId="31359" xr:uid="{E9A5E720-55C3-4BA1-A51B-33B104A4D601}"/>
    <cellStyle name="Comma 19 3 6 7" xfId="27525" xr:uid="{7252338A-7BED-460C-AB69-5B4C66723C6B}"/>
    <cellStyle name="Comma 19 3 6 8" xfId="31362" xr:uid="{907B4426-C635-4D80-9CBA-DD2349E00B7B}"/>
    <cellStyle name="Comma 19 3 7" xfId="31365" xr:uid="{5CEB8BA1-D55E-4090-B201-D938CEF67B73}"/>
    <cellStyle name="Comma 19 3 7 2" xfId="8313" xr:uid="{0D88C720-6EC3-4C27-82DF-0F0401E1BF1B}"/>
    <cellStyle name="Comma 19 3 7 2 2" xfId="8329" xr:uid="{39912C2B-9BDF-4CF9-8F8A-4295EB6F0868}"/>
    <cellStyle name="Comma 19 3 7 2 2 2" xfId="8350" xr:uid="{0689B426-5B6D-4C40-A6FF-A199D6D7191E}"/>
    <cellStyle name="Comma 19 3 7 2 2 3" xfId="8364" xr:uid="{7B16B42A-E979-42F2-BB90-EF8E775D08AE}"/>
    <cellStyle name="Comma 19 3 7 2 3" xfId="8373" xr:uid="{989565C4-3647-4A8F-AD35-FF5BAF6A1E08}"/>
    <cellStyle name="Comma 19 3 7 2 3 2" xfId="31367" xr:uid="{396AE23F-FA2C-4A38-92F9-9F303D30878B}"/>
    <cellStyle name="Comma 19 3 7 2 3 3" xfId="31369" xr:uid="{2D0F1ADE-574B-4B12-B3AE-98F10C0E1F41}"/>
    <cellStyle name="Comma 19 3 7 2 4" xfId="4337" xr:uid="{C8090EFC-36E5-4496-96D0-DEBE931F8022}"/>
    <cellStyle name="Comma 19 3 7 2 4 2" xfId="23816" xr:uid="{FFDA1B01-F472-4B25-B903-91050D14318E}"/>
    <cellStyle name="Comma 19 3 7 2 4 3" xfId="23818" xr:uid="{75F2B0EA-C6F3-49FA-BB16-85803D461028}"/>
    <cellStyle name="Comma 19 3 7 2 5" xfId="23821" xr:uid="{E6E3F31F-1C37-4963-A8F2-11C7C6C780F2}"/>
    <cellStyle name="Comma 19 3 7 2 5 2" xfId="23824" xr:uid="{2CD7C302-AF7B-4585-A7C4-E6F845C8149F}"/>
    <cellStyle name="Comma 19 3 7 2 5 3" xfId="12801" xr:uid="{51CDFB26-2A00-4F0C-B82E-C46651DCCEE1}"/>
    <cellStyle name="Comma 19 3 7 2 6" xfId="23826" xr:uid="{732AE6D0-8679-4212-A7BB-52D52B7B7288}"/>
    <cellStyle name="Comma 19 3 7 2 7" xfId="23829" xr:uid="{BA9EF44A-C322-452C-B664-4680DEAB1477}"/>
    <cellStyle name="Comma 19 3 7 3" xfId="3736" xr:uid="{78188E79-A71D-4971-AB06-B569921A616F}"/>
    <cellStyle name="Comma 19 3 7 3 2" xfId="5080" xr:uid="{2F94DC21-2122-4491-84C7-6D47895A4866}"/>
    <cellStyle name="Comma 19 3 7 3 3" xfId="5101" xr:uid="{4EDCF0E3-2F53-4ED4-9463-5A71B810F080}"/>
    <cellStyle name="Comma 19 3 7 4" xfId="3764" xr:uid="{B22AFB0A-0216-43D5-B3E1-1257894D5A11}"/>
    <cellStyle name="Comma 19 3 7 4 2" xfId="8451" xr:uid="{AE5D3946-DC29-403B-9D49-033F97E4EC98}"/>
    <cellStyle name="Comma 19 3 7 4 3" xfId="8470" xr:uid="{B454EC76-0138-488E-9F3E-AE9236A93399}"/>
    <cellStyle name="Comma 19 3 7 5" xfId="3784" xr:uid="{7FAA78CA-873B-49F1-B913-1A0534DBE8F3}"/>
    <cellStyle name="Comma 19 3 7 5 2" xfId="8488" xr:uid="{9ED3D8E6-D817-4E94-A7EF-9EDF717B436B}"/>
    <cellStyle name="Comma 19 3 7 5 3" xfId="6072" xr:uid="{2D334AD3-CBCE-4CFD-894F-38FEB8074E50}"/>
    <cellStyle name="Comma 19 3 7 6" xfId="8515" xr:uid="{98D1E1C5-0C38-4749-A868-DFEC05E7796B}"/>
    <cellStyle name="Comma 19 3 7 6 2" xfId="8526" xr:uid="{B2D33113-B67D-4585-9280-454B6C9F8213}"/>
    <cellStyle name="Comma 19 3 7 6 3" xfId="8545" xr:uid="{585DB3EE-B9CE-45DD-BD5D-3FA8FFDA4434}"/>
    <cellStyle name="Comma 19 3 7 7" xfId="8550" xr:uid="{5ABEBC4C-E26C-4115-8D23-B326E64E28A3}"/>
    <cellStyle name="Comma 19 3 7 8" xfId="8584" xr:uid="{A30A6CE8-9DA0-4E92-BD54-8D0CBBA7F1F0}"/>
    <cellStyle name="Comma 19 3 8" xfId="31370" xr:uid="{47ED2C8D-36DE-434F-BA68-D037C2ADD8FF}"/>
    <cellStyle name="Comma 19 3 8 2" xfId="8923" xr:uid="{4B4D04A4-515E-463B-84BB-16707EDFC7E5}"/>
    <cellStyle name="Comma 19 3 8 2 2" xfId="31372" xr:uid="{605481A6-24B6-4DC8-B2EE-7F331ABCA242}"/>
    <cellStyle name="Comma 19 3 8 2 2 2" xfId="31376" xr:uid="{F597BE7E-8895-49C5-86ED-BB7A48B9B0C5}"/>
    <cellStyle name="Comma 19 3 8 2 2 3" xfId="13804" xr:uid="{ABFB956D-2693-4315-9C11-ED0574E0017A}"/>
    <cellStyle name="Comma 19 3 8 2 3" xfId="31377" xr:uid="{57B764E5-612F-4226-8011-D3DEEFDA2C41}"/>
    <cellStyle name="Comma 19 3 8 2 3 2" xfId="31379" xr:uid="{F0234EC3-213B-421A-A5FD-7A01C10F9F64}"/>
    <cellStyle name="Comma 19 3 8 2 3 3" xfId="26316" xr:uid="{436070FC-A7C4-4541-A82F-C87DA3A08416}"/>
    <cellStyle name="Comma 19 3 8 2 4" xfId="24304" xr:uid="{870C626D-39E2-4264-94A5-A29907B07A03}"/>
    <cellStyle name="Comma 19 3 8 2 4 2" xfId="24307" xr:uid="{D06A8568-01FD-4F54-A321-3883A025AC06}"/>
    <cellStyle name="Comma 19 3 8 2 4 3" xfId="14039" xr:uid="{B0849686-AE3C-454F-8F1F-CA0C6EB68E47}"/>
    <cellStyle name="Comma 19 3 8 2 5" xfId="17062" xr:uid="{01762460-BC04-4C66-B45E-2ED00C03045D}"/>
    <cellStyle name="Comma 19 3 8 2 5 2" xfId="17069" xr:uid="{49CF56A0-137F-4F35-96F2-A1DFBC3789A6}"/>
    <cellStyle name="Comma 19 3 8 2 5 3" xfId="13547" xr:uid="{492AB975-DC06-4C7A-9507-8A9596E00A37}"/>
    <cellStyle name="Comma 19 3 8 2 6" xfId="5043" xr:uid="{189F97BD-8C4E-4E1D-872C-427F409DAD86}"/>
    <cellStyle name="Comma 19 3 8 2 7" xfId="5051" xr:uid="{F433BECF-E045-44F9-8DCD-FBD9CB74210B}"/>
    <cellStyle name="Comma 19 3 8 3" xfId="7209" xr:uid="{CCC71039-D1F2-4B43-BA52-0E7228A9FC2F}"/>
    <cellStyle name="Comma 19 3 8 3 2" xfId="31380" xr:uid="{DC4DDAC4-2ED3-4FE2-B31C-5BF79D11E3D5}"/>
    <cellStyle name="Comma 19 3 8 3 3" xfId="31381" xr:uid="{CC611284-612A-427A-BED9-147E08DA15BD}"/>
    <cellStyle name="Comma 19 3 8 4" xfId="31382" xr:uid="{E5440E61-7609-4ADB-940A-B4F08E81BDC7}"/>
    <cellStyle name="Comma 19 3 8 4 2" xfId="31383" xr:uid="{14C6F63A-5285-4FCF-9215-71428C3CDE14}"/>
    <cellStyle name="Comma 19 3 8 4 3" xfId="31384" xr:uid="{99B4471F-F3B1-47E7-B257-F635FD88CA4C}"/>
    <cellStyle name="Comma 19 3 8 5" xfId="23396" xr:uid="{98713509-4EC3-4D3A-A708-C308EC993E2F}"/>
    <cellStyle name="Comma 19 3 8 5 2" xfId="31385" xr:uid="{16B1258A-EAB6-4564-8D06-72781A5D1C61}"/>
    <cellStyle name="Comma 19 3 8 5 3" xfId="31386" xr:uid="{0DD789DB-00DD-4453-89E1-24547D7A32E5}"/>
    <cellStyle name="Comma 19 3 8 6" xfId="27529" xr:uid="{0CF4CB12-BA94-4DD7-BD7C-E20DEBEBAE9D}"/>
    <cellStyle name="Comma 19 3 8 6 2" xfId="3584" xr:uid="{FB7F6FAB-2028-46AE-ACDB-36432BDEE8C8}"/>
    <cellStyle name="Comma 19 3 8 6 3" xfId="31388" xr:uid="{5CEF2A2C-93B5-45FC-94E5-142AEF4229A6}"/>
    <cellStyle name="Comma 19 3 8 7" xfId="27531" xr:uid="{F21A068D-ED16-404C-8CA6-88DA43764CF4}"/>
    <cellStyle name="Comma 19 3 8 8" xfId="31391" xr:uid="{BCDEE9C5-BD46-42A2-9BCB-FE7919D05DB6}"/>
    <cellStyle name="Comma 19 3 9" xfId="31393" xr:uid="{995DF3F1-CB98-4046-9F01-8EA8F3C23F89}"/>
    <cellStyle name="Comma 19 3 9 2" xfId="31395" xr:uid="{1A9A5CE4-67C0-47BB-BF82-0855DE6A3FB1}"/>
    <cellStyle name="Comma 19 3 9 2 2" xfId="30366" xr:uid="{DD7B0140-43C3-44B4-958A-165CFF56A658}"/>
    <cellStyle name="Comma 19 3 9 2 2 2" xfId="31396" xr:uid="{812669C6-16AF-4973-B356-B73DE2E6BE92}"/>
    <cellStyle name="Comma 19 3 9 2 2 3" xfId="31397" xr:uid="{8CF8986D-4A7A-4F0D-96DD-636E668DB8EA}"/>
    <cellStyle name="Comma 19 3 9 2 3" xfId="31399" xr:uid="{944CD7D1-E168-4AD6-8CF8-D5960A4BE5CF}"/>
    <cellStyle name="Comma 19 3 9 2 3 2" xfId="31400" xr:uid="{ED066269-A710-4E63-A28A-19903F427782}"/>
    <cellStyle name="Comma 19 3 9 2 3 3" xfId="31401" xr:uid="{B6F9823F-7675-4907-8057-0036E4A7BDAC}"/>
    <cellStyle name="Comma 19 3 9 2 4" xfId="24759" xr:uid="{D3771078-4454-41FD-BF16-67D786A0EC5C}"/>
    <cellStyle name="Comma 19 3 9 2 4 2" xfId="24761" xr:uid="{6D78F2DB-CC4D-4D7C-AC65-294E61607349}"/>
    <cellStyle name="Comma 19 3 9 2 4 3" xfId="24766" xr:uid="{03726AB7-F126-452F-9464-10CEEDDAE68A}"/>
    <cellStyle name="Comma 19 3 9 2 5" xfId="24769" xr:uid="{EF88DAE3-F354-4F8F-9613-B9F935CC6FBE}"/>
    <cellStyle name="Comma 19 3 9 2 5 2" xfId="24773" xr:uid="{0A494844-D5E6-4BBF-8AEE-8E6C8F5FBB45}"/>
    <cellStyle name="Comma 19 3 9 2 5 3" xfId="8958" xr:uid="{FF3A0A96-5DC9-44F3-84AC-FCC11E35DB41}"/>
    <cellStyle name="Comma 19 3 9 2 6" xfId="24775" xr:uid="{C90BE4A3-ACBF-4535-B698-BF40AEC0FF29}"/>
    <cellStyle name="Comma 19 3 9 2 7" xfId="24779" xr:uid="{F9456CB9-C06B-41E7-86DD-6EA4E7BCFE10}"/>
    <cellStyle name="Comma 19 3 9 3" xfId="31402" xr:uid="{923E7803-5C62-487C-B78A-C26F17BBEE01}"/>
    <cellStyle name="Comma 19 3 9 3 2" xfId="31403" xr:uid="{0C926F4A-48D9-4CFB-B503-A52DF27F37C1}"/>
    <cellStyle name="Comma 19 3 9 3 3" xfId="31405" xr:uid="{22607179-3D7D-49B1-BDCB-CC4C33173A94}"/>
    <cellStyle name="Comma 19 3 9 4" xfId="31406" xr:uid="{A4091907-67CA-43D7-B894-31AC681B2250}"/>
    <cellStyle name="Comma 19 3 9 4 2" xfId="31407" xr:uid="{55467AAF-4BE6-47D5-81F3-695826D860E5}"/>
    <cellStyle name="Comma 19 3 9 4 3" xfId="31409" xr:uid="{6269C8C2-F4D0-44B8-B092-A4FA689855EB}"/>
    <cellStyle name="Comma 19 3 9 5" xfId="31410" xr:uid="{30BB06E8-38A2-4E9C-A941-4A4001EB22AC}"/>
    <cellStyle name="Comma 19 3 9 5 2" xfId="31411" xr:uid="{70C4BB36-1DE9-4DC4-8FF7-320722609B07}"/>
    <cellStyle name="Comma 19 3 9 5 3" xfId="31413" xr:uid="{E0AAE59A-7331-441F-8CE7-0CF9C41C1D41}"/>
    <cellStyle name="Comma 19 3 9 6" xfId="31414" xr:uid="{86F41F4B-3D60-4A34-8CBA-3F33361D2F05}"/>
    <cellStyle name="Comma 19 3 9 6 2" xfId="31416" xr:uid="{10DE8B80-58C6-4341-B40A-835C2E1A2FCC}"/>
    <cellStyle name="Comma 19 3 9 6 3" xfId="31417" xr:uid="{A0117243-E766-485B-B078-9ADEC788919E}"/>
    <cellStyle name="Comma 19 3 9 7" xfId="31418" xr:uid="{DD6836FB-E39F-4117-9431-EC1B7CAD395C}"/>
    <cellStyle name="Comma 19 3 9 8" xfId="31419" xr:uid="{AD6D6D89-6E1F-4B8F-A4F7-8CE14B131BD2}"/>
    <cellStyle name="Comma 19 4" xfId="24354" xr:uid="{A795C269-7F53-41D8-AD54-B00175657C1B}"/>
    <cellStyle name="Comma 19 4 10" xfId="21716" xr:uid="{FC0B98A5-F8E8-4735-B2B8-39ECA21D4CB3}"/>
    <cellStyle name="Comma 19 4 11" xfId="31421" xr:uid="{C6E31B9C-D9F3-40A1-A59B-1FB544AB939E}"/>
    <cellStyle name="Comma 19 4 2" xfId="31423" xr:uid="{73185480-D8E6-432F-BC9E-BDEDA584E480}"/>
    <cellStyle name="Comma 19 4 2 2" xfId="11475" xr:uid="{D540FE61-AE2F-4547-B6F3-02D5854E2921}"/>
    <cellStyle name="Comma 19 4 2 2 2" xfId="3552" xr:uid="{B7CDA0BA-8B10-4DB0-AAE4-E37756F82D68}"/>
    <cellStyle name="Comma 19 4 2 2 3" xfId="3572" xr:uid="{FB178FD1-618D-4648-9EC5-95FCBAE95E0F}"/>
    <cellStyle name="Comma 19 4 2 3" xfId="11479" xr:uid="{AF358AD5-8981-467E-9B97-93E666E69839}"/>
    <cellStyle name="Comma 19 4 2 3 2" xfId="11483" xr:uid="{C1028251-6B77-4ADC-BC1A-CD2D61B07498}"/>
    <cellStyle name="Comma 19 4 2 3 3" xfId="11492" xr:uid="{93764BF6-A69C-43C8-93E7-85C4FF1DE3A3}"/>
    <cellStyle name="Comma 19 4 2 4" xfId="11525" xr:uid="{691F3ADA-65DD-4889-B43F-459B91B51347}"/>
    <cellStyle name="Comma 19 4 2 4 2" xfId="3367" xr:uid="{746E6797-A1A3-4F54-A393-4B09CA620E40}"/>
    <cellStyle name="Comma 19 4 2 4 3" xfId="3408" xr:uid="{EA44A091-357F-40E3-8E0F-0B103A70AFE7}"/>
    <cellStyle name="Comma 19 4 2 5" xfId="5324" xr:uid="{FE312BA5-1FC7-44FD-84A5-6E2CF5A83DF8}"/>
    <cellStyle name="Comma 19 4 2 5 2" xfId="4795" xr:uid="{8ACBD92D-BE3C-4466-9084-7B4D9C2370FD}"/>
    <cellStyle name="Comma 19 4 2 5 3" xfId="2796" xr:uid="{FFFCF2AF-0127-43DE-AFCA-EAB9D77BFCF0}"/>
    <cellStyle name="Comma 19 4 2 6" xfId="5452" xr:uid="{D00946EE-1640-4194-8429-709405494242}"/>
    <cellStyle name="Comma 19 4 2 7" xfId="5470" xr:uid="{DF187FC3-11C5-4ADA-8F79-84A7D63D4D55}"/>
    <cellStyle name="Comma 19 4 2 8" xfId="11562" xr:uid="{B2C62CDA-F38C-4584-ADE1-94FFD70AB01A}"/>
    <cellStyle name="Comma 19 4 3" xfId="31425" xr:uid="{973057C9-F4FF-4307-B417-9246EFD01544}"/>
    <cellStyle name="Comma 19 4 3 2" xfId="11865" xr:uid="{98182E0B-388B-44CE-91E9-02054D155069}"/>
    <cellStyle name="Comma 19 4 3 3" xfId="11869" xr:uid="{E86C6065-8CDB-4100-97D1-5B685330826F}"/>
    <cellStyle name="Comma 19 4 3 4" xfId="28750" xr:uid="{32D354D2-E1A5-49CB-8E0E-A4FE41956C8C}"/>
    <cellStyle name="Comma 19 4 4" xfId="12874" xr:uid="{F396814B-0438-4542-80D6-DEDD3773EB51}"/>
    <cellStyle name="Comma 19 4 4 2" xfId="31430" xr:uid="{08EE9594-F9DA-4540-939B-5EEEC6A2E288}"/>
    <cellStyle name="Comma 19 4 4 3" xfId="28755" xr:uid="{B7F53176-15FC-465D-9BE1-F9BF273A94C6}"/>
    <cellStyle name="Comma 19 4 4 4" xfId="28758" xr:uid="{62AB3B4F-58A7-4585-B39F-376F000A7F0E}"/>
    <cellStyle name="Comma 19 4 5" xfId="12877" xr:uid="{3EEB410D-4B60-4091-AA20-6094EB297C49}"/>
    <cellStyle name="Comma 19 4 5 2" xfId="31432" xr:uid="{24090F1B-17C9-4220-8BAB-76B770D29E5A}"/>
    <cellStyle name="Comma 19 4 5 3" xfId="28763" xr:uid="{A52B0823-0850-476A-8E5D-F5FE48CAB122}"/>
    <cellStyle name="Comma 19 4 6" xfId="31434" xr:uid="{1D6B8B26-10AE-4B90-8E0E-BF729403ABEC}"/>
    <cellStyle name="Comma 19 4 6 2" xfId="31436" xr:uid="{A18737BC-54B5-4E88-B75A-CA62944C5309}"/>
    <cellStyle name="Comma 19 4 6 3" xfId="28772" xr:uid="{603C6D44-064F-4371-8482-9EBE9F81253F}"/>
    <cellStyle name="Comma 19 4 7" xfId="31439" xr:uid="{F7737A6C-E201-4A1C-A07D-BF0B0FA47477}"/>
    <cellStyle name="Comma 19 4 8" xfId="31441" xr:uid="{469D872B-9527-4F79-B814-B7F282AC60F8}"/>
    <cellStyle name="Comma 19 4 9" xfId="3623" xr:uid="{2696216B-92AE-471C-88C3-98BD32301BDC}"/>
    <cellStyle name="Comma 19 5" xfId="31444" xr:uid="{6A2F6CD0-ED01-4249-BE24-3B3F72DF7718}"/>
    <cellStyle name="Comma 19 5 2" xfId="31446" xr:uid="{9B056688-B4B2-4780-83E2-B1EA96E664DD}"/>
    <cellStyle name="Comma 19 5 2 2" xfId="31448" xr:uid="{5E6B4582-3841-4E1C-87EB-7DF035804BD6}"/>
    <cellStyle name="Comma 19 5 2 2 2" xfId="22574" xr:uid="{3F3B40C6-3634-4F0F-AE87-67668A797A7E}"/>
    <cellStyle name="Comma 19 5 2 2 3" xfId="22579" xr:uid="{86677BFF-A3F3-43EB-B61E-AFBBF53E82C5}"/>
    <cellStyle name="Comma 19 5 2 3" xfId="31450" xr:uid="{799276ED-0792-44C6-9436-A87AC2810358}"/>
    <cellStyle name="Comma 19 5 2 3 2" xfId="14852" xr:uid="{2A1BF0AD-1F55-4134-91DE-5612147B9780}"/>
    <cellStyle name="Comma 19 5 2 3 3" xfId="22591" xr:uid="{83D1601E-7B59-4D67-BED7-763CA3506D20}"/>
    <cellStyle name="Comma 19 5 2 4" xfId="31452" xr:uid="{E46FCD9B-7CB9-471F-962E-C813343A23EF}"/>
    <cellStyle name="Comma 19 5 2 4 2" xfId="22596" xr:uid="{53D3838F-9A7C-40E4-B0C7-C3CE452104AB}"/>
    <cellStyle name="Comma 19 5 2 4 3" xfId="22599" xr:uid="{2EA6FFFE-999D-42AF-905F-913DBE1269FE}"/>
    <cellStyle name="Comma 19 5 2 5" xfId="31454" xr:uid="{79FA2860-2CBB-40A6-BA80-D83A57FADF8C}"/>
    <cellStyle name="Comma 19 5 2 5 2" xfId="8220" xr:uid="{973767B2-07E0-49A7-A1C2-7B2F6B44F680}"/>
    <cellStyle name="Comma 19 5 2 5 3" xfId="22608" xr:uid="{AF73D12C-9D77-4526-B944-9B8DCB6A7E08}"/>
    <cellStyle name="Comma 19 5 2 6" xfId="31456" xr:uid="{3921793F-0BB4-4A8E-A109-942E89F7E1A3}"/>
    <cellStyle name="Comma 19 5 2 7" xfId="31458" xr:uid="{5FC8FD19-A4FD-44A5-95B6-1CC870749DF7}"/>
    <cellStyle name="Comma 19 5 2 8" xfId="31460" xr:uid="{AC3E022E-4259-4C44-89C2-861FFA6FA4D1}"/>
    <cellStyle name="Comma 19 5 3" xfId="31461" xr:uid="{3885447D-55BC-498E-BBE0-A0D67EE2161B}"/>
    <cellStyle name="Comma 19 5 3 2" xfId="31463" xr:uid="{80385518-45BA-4BFE-8B86-780344EF5617}"/>
    <cellStyle name="Comma 19 5 3 3" xfId="31466" xr:uid="{E6C53942-CC5F-4307-BEF7-CB54558763A9}"/>
    <cellStyle name="Comma 19 5 3 4" xfId="31469" xr:uid="{50809493-3B7E-45C2-920E-EA557E646279}"/>
    <cellStyle name="Comma 19 5 4" xfId="31471" xr:uid="{6A3006EA-C456-4F30-BCDF-3A953EDC6DE2}"/>
    <cellStyle name="Comma 19 5 4 2" xfId="31474" xr:uid="{EA6F3D98-3E7C-4489-8BBD-F606D446DF02}"/>
    <cellStyle name="Comma 19 5 4 3" xfId="31476" xr:uid="{E35C9C12-9BAC-48C6-9519-B35C63167C99}"/>
    <cellStyle name="Comma 19 5 4 4" xfId="31478" xr:uid="{B291A102-E51A-4737-91C4-6A000670AA92}"/>
    <cellStyle name="Comma 19 5 5" xfId="31479" xr:uid="{122906C8-85F9-4D33-AE05-C3D192A4966B}"/>
    <cellStyle name="Comma 19 5 5 2" xfId="31481" xr:uid="{6F99EB43-CEBA-4EA5-8F3B-D0306CC91612}"/>
    <cellStyle name="Comma 19 5 5 3" xfId="31484" xr:uid="{0F1682A0-BAD9-4F78-81DC-47364B0E0517}"/>
    <cellStyle name="Comma 19 5 6" xfId="6314" xr:uid="{D572C0F6-2619-48E4-A050-DC52175CB3EB}"/>
    <cellStyle name="Comma 19 5 6 2" xfId="6331" xr:uid="{FEAF559C-1DD0-4068-AE93-014E0A6F1365}"/>
    <cellStyle name="Comma 19 5 6 3" xfId="4997" xr:uid="{3AC2A309-B510-4E69-BF61-57BBC0344F11}"/>
    <cellStyle name="Comma 19 5 7" xfId="4042" xr:uid="{EA38DE3B-9B97-40A2-A82F-9E7E8475448C}"/>
    <cellStyle name="Comma 19 5 8" xfId="6347" xr:uid="{F1FDBFA6-42F7-4B85-A0EB-349D76E10DE2}"/>
    <cellStyle name="Comma 19 5 9" xfId="31487" xr:uid="{D4532185-CB9E-41B5-8606-FBB89DE8C4E6}"/>
    <cellStyle name="Comma 19 6" xfId="15552" xr:uid="{177A1AF2-EAAE-4CEC-8731-891678B93484}"/>
    <cellStyle name="Comma 19 6 2" xfId="31490" xr:uid="{C0E71719-4A40-44A9-8B54-D5B12DF68D70}"/>
    <cellStyle name="Comma 19 6 2 2" xfId="31492" xr:uid="{71359C4C-964D-41BC-AC61-4F0CAD955711}"/>
    <cellStyle name="Comma 19 6 2 2 2" xfId="31494" xr:uid="{2688A35D-58ED-418D-BDE0-BB639D8E00E1}"/>
    <cellStyle name="Comma 19 6 2 2 3" xfId="31496" xr:uid="{63241999-BFF2-4A45-8B07-134FBBFA0295}"/>
    <cellStyle name="Comma 19 6 2 3" xfId="6033" xr:uid="{D4CC5E3F-8EBB-40A1-98F3-488F8FD4C3C2}"/>
    <cellStyle name="Comma 19 6 2 3 2" xfId="31498" xr:uid="{880657D0-4728-49C8-ADE3-D4D00A68FAF2}"/>
    <cellStyle name="Comma 19 6 2 3 3" xfId="31501" xr:uid="{1ADB7416-68D8-4B33-829F-8180F6F98CCB}"/>
    <cellStyle name="Comma 19 6 2 4" xfId="6053" xr:uid="{BD37FF79-DF7F-4427-9791-14D0F69B2A69}"/>
    <cellStyle name="Comma 19 6 2 4 2" xfId="31503" xr:uid="{97955D82-AA31-4CA1-95C0-562769B8EEB8}"/>
    <cellStyle name="Comma 19 6 2 4 3" xfId="31505" xr:uid="{12399AC6-DAA5-4F24-BBED-126ED7194A13}"/>
    <cellStyle name="Comma 19 6 2 5" xfId="31507" xr:uid="{86D8436B-B717-4A01-A188-94A6213BEDE2}"/>
    <cellStyle name="Comma 19 6 2 5 2" xfId="31509" xr:uid="{71A2F649-C543-4AB6-AD47-CDC69795332D}"/>
    <cellStyle name="Comma 19 6 2 5 3" xfId="31511" xr:uid="{BD813D21-8831-4635-AEC4-A552B9FD7C78}"/>
    <cellStyle name="Comma 19 6 2 6" xfId="31513" xr:uid="{D4E436B9-C4DD-45C0-A326-F66732304478}"/>
    <cellStyle name="Comma 19 6 2 7" xfId="31515" xr:uid="{E7BAED48-BFEB-41BF-A709-582348762044}"/>
    <cellStyle name="Comma 19 6 2 8" xfId="26816" xr:uid="{D77E5B32-271B-46D7-80BB-32CD03645B43}"/>
    <cellStyle name="Comma 19 6 3" xfId="31517" xr:uid="{59181890-040C-40AA-B98B-D6A1AB89EE1E}"/>
    <cellStyle name="Comma 19 6 3 2" xfId="31519" xr:uid="{AFA260CA-BA6C-4EC3-ADC5-5062A8DD4583}"/>
    <cellStyle name="Comma 19 6 3 3" xfId="31522" xr:uid="{570A5ED4-0B4F-40BA-B37E-3909E7A1C015}"/>
    <cellStyle name="Comma 19 6 3 4" xfId="31525" xr:uid="{D264291C-91F0-46CD-8AF1-07E7F96F0C91}"/>
    <cellStyle name="Comma 19 6 4" xfId="31527" xr:uid="{20E5C88D-F9BD-45A2-8BC9-6531CD338519}"/>
    <cellStyle name="Comma 19 6 4 2" xfId="31529" xr:uid="{E077EAC3-F3C6-4607-A297-2BF295F71C19}"/>
    <cellStyle name="Comma 19 6 4 3" xfId="21042" xr:uid="{B5D902C2-4EED-4126-8B2A-3C5862142B0B}"/>
    <cellStyle name="Comma 19 6 4 4" xfId="31531" xr:uid="{819BEA34-A00F-44B2-91DE-47CE239CA408}"/>
    <cellStyle name="Comma 19 6 5" xfId="31534" xr:uid="{C96AC814-F422-45D5-BED4-B8E3F62B3634}"/>
    <cellStyle name="Comma 19 6 5 2" xfId="31536" xr:uid="{C74A2537-7DA0-4C2E-AEA5-CB37E83943DF}"/>
    <cellStyle name="Comma 19 6 5 3" xfId="31538" xr:uid="{FC46934F-C9B0-4905-8005-6FA763C8C9C3}"/>
    <cellStyle name="Comma 19 6 6" xfId="31540" xr:uid="{A30590A8-D6D2-428F-B88D-D9FBEDAE6566}"/>
    <cellStyle name="Comma 19 6 6 2" xfId="31542" xr:uid="{78818677-9BBA-4D30-AB18-66671DAEED33}"/>
    <cellStyle name="Comma 19 6 6 3" xfId="31545" xr:uid="{969AAAB7-A2EB-49CF-963F-0039D0C73BC6}"/>
    <cellStyle name="Comma 19 6 7" xfId="31548" xr:uid="{AB5F293F-0D3F-4181-A4C2-8634362BD891}"/>
    <cellStyle name="Comma 19 6 8" xfId="31550" xr:uid="{121F4416-26BD-4549-923F-1893AFB327D7}"/>
    <cellStyle name="Comma 19 6 9" xfId="31553" xr:uid="{43424312-A631-4204-981F-5A3D7668B949}"/>
    <cellStyle name="Comma 19 7" xfId="13825" xr:uid="{CBB2A989-D087-4B74-9481-5190A7B67DE8}"/>
    <cellStyle name="Comma 19 7 2" xfId="31555" xr:uid="{1AE57655-E4BE-4591-A208-4E6188AE7D1C}"/>
    <cellStyle name="Comma 19 7 2 2" xfId="31557" xr:uid="{BF67F238-77C6-4828-AC78-6CFC367A04BC}"/>
    <cellStyle name="Comma 19 7 2 2 2" xfId="31559" xr:uid="{88AF7F36-DA66-40B7-82A6-29461D4A402A}"/>
    <cellStyle name="Comma 19 7 2 2 3" xfId="31561" xr:uid="{E39FD93A-85BF-471F-88DE-89C396595EDE}"/>
    <cellStyle name="Comma 19 7 2 3" xfId="31563" xr:uid="{1CB14D2F-12C8-4FBC-9B01-4AAF071CC6EB}"/>
    <cellStyle name="Comma 19 7 2 3 2" xfId="31566" xr:uid="{8D79D4CE-2E21-41DF-B726-D03AB8D97D27}"/>
    <cellStyle name="Comma 19 7 2 3 3" xfId="31569" xr:uid="{7F7A158B-2EA6-4E2E-8F8A-93769C09D1E4}"/>
    <cellStyle name="Comma 19 7 2 4" xfId="31571" xr:uid="{3909840B-6CF8-444A-83EC-D9E4C7DB6D7F}"/>
    <cellStyle name="Comma 19 7 2 4 2" xfId="31574" xr:uid="{30E9180A-7252-4D02-BE73-F738A94C727C}"/>
    <cellStyle name="Comma 19 7 2 4 3" xfId="31577" xr:uid="{EE4598CA-5011-4270-9F1E-1C9558CA0652}"/>
    <cellStyle name="Comma 19 7 2 5" xfId="31579" xr:uid="{B9746A38-8834-493C-8C9E-89294D341EFE}"/>
    <cellStyle name="Comma 19 7 2 5 2" xfId="31582" xr:uid="{7543E3DB-7ACC-4DE6-A028-DBAC428BE8AF}"/>
    <cellStyle name="Comma 19 7 2 5 3" xfId="31584" xr:uid="{9BC09662-D4A2-481B-A99C-1368B546DC2A}"/>
    <cellStyle name="Comma 19 7 2 6" xfId="5746" xr:uid="{586E0394-C3A9-4379-8ABC-0AC043FEA889}"/>
    <cellStyle name="Comma 19 7 2 7" xfId="6994" xr:uid="{24E9E384-05AA-4873-A3AA-D3E69F2A89B0}"/>
    <cellStyle name="Comma 19 7 2 8" xfId="31586" xr:uid="{92C8747E-5D57-4A44-97B6-C85971BB4CE1}"/>
    <cellStyle name="Comma 19 7 3" xfId="31587" xr:uid="{27F787D2-AB92-4C51-BB36-6E1C9A19BE2A}"/>
    <cellStyle name="Comma 19 7 3 2" xfId="31589" xr:uid="{759E57B9-7824-4758-8B65-B649FF175DA4}"/>
    <cellStyle name="Comma 19 7 3 3" xfId="31592" xr:uid="{0E7BF5B2-B569-457A-B0BF-88327A7649F4}"/>
    <cellStyle name="Comma 19 7 3 4" xfId="31595" xr:uid="{B3B7B9A8-EFF4-4E0E-BACF-9BA215D36A0A}"/>
    <cellStyle name="Comma 19 7 4" xfId="31597" xr:uid="{BAD0438F-7C50-402C-9ED1-6DB80347636D}"/>
    <cellStyle name="Comma 19 7 4 2" xfId="31599" xr:uid="{EF37F651-218E-4521-B869-6AA7ECDAA989}"/>
    <cellStyle name="Comma 19 7 4 3" xfId="31601" xr:uid="{D8D66E47-F860-4B1C-AA39-574CA46DDE4A}"/>
    <cellStyle name="Comma 19 7 4 4" xfId="31603" xr:uid="{B04EC65D-99C8-4860-8DE0-5F3A3A42B8B5}"/>
    <cellStyle name="Comma 19 7 5" xfId="31604" xr:uid="{D4514036-DFE7-498A-B3E7-350CD8CDECA8}"/>
    <cellStyle name="Comma 19 7 5 2" xfId="31606" xr:uid="{E1D51AEA-C5A5-44B0-B166-EE2C47C97C08}"/>
    <cellStyle name="Comma 19 7 5 3" xfId="31608" xr:uid="{8773CD5B-A3CA-4AE3-AFA9-EF34912F81F2}"/>
    <cellStyle name="Comma 19 7 6" xfId="31610" xr:uid="{573D883C-1856-470F-AC29-F235068730E9}"/>
    <cellStyle name="Comma 19 7 6 2" xfId="31613" xr:uid="{5DEBBC0D-5AD1-4694-B092-9F274F2C1DAE}"/>
    <cellStyle name="Comma 19 7 6 3" xfId="31616" xr:uid="{F972D1A2-46D9-47BD-9DF7-877D83272446}"/>
    <cellStyle name="Comma 19 7 7" xfId="31618" xr:uid="{B0ED4070-082A-4588-9199-B8F6E7128B56}"/>
    <cellStyle name="Comma 19 7 8" xfId="31620" xr:uid="{A0065115-B479-4F9F-BEB2-A4F690B0D131}"/>
    <cellStyle name="Comma 19 7 9" xfId="31623" xr:uid="{9C3602A2-955B-4B0E-8A7C-3DCAFA038103}"/>
    <cellStyle name="Comma 19 8" xfId="31624" xr:uid="{E9AEB273-55FF-4745-8AB8-87F951406C7A}"/>
    <cellStyle name="Comma 19 8 2" xfId="31626" xr:uid="{5835040F-FD9A-4663-9833-220FAC2C3EDB}"/>
    <cellStyle name="Comma 19 8 2 2" xfId="4746" xr:uid="{B13CDCED-C7BA-4B44-846C-BA6B00449982}"/>
    <cellStyle name="Comma 19 8 2 2 2" xfId="31628" xr:uid="{BD031AD6-3B5C-4B11-8014-DA63DE152FF6}"/>
    <cellStyle name="Comma 19 8 2 2 3" xfId="31631" xr:uid="{300C1221-6F6A-44A5-82D5-827A5787E692}"/>
    <cellStyle name="Comma 19 8 2 3" xfId="11937" xr:uid="{1CC40C27-757E-4E04-B310-424A8C4C0AC1}"/>
    <cellStyle name="Comma 19 8 2 3 2" xfId="31633" xr:uid="{6A5E2A40-E400-4474-BC1B-7B2B76517AA5}"/>
    <cellStyle name="Comma 19 8 2 3 3" xfId="31635" xr:uid="{BA218CB9-FD56-4ACE-82F6-81BA8062DEA0}"/>
    <cellStyle name="Comma 19 8 2 4" xfId="31637" xr:uid="{77EAF4A9-99CF-4ACF-8AA0-9E0A9FE84140}"/>
    <cellStyle name="Comma 19 8 2 4 2" xfId="31639" xr:uid="{389A0897-E2A3-4E4F-8E4D-BF7DFFD934A9}"/>
    <cellStyle name="Comma 19 8 2 4 3" xfId="31641" xr:uid="{FF42C33C-F39D-4F82-AB5C-672101750BFC}"/>
    <cellStyle name="Comma 19 8 2 5" xfId="31643" xr:uid="{DA42E6D5-2D22-461A-8362-0708B6E63D97}"/>
    <cellStyle name="Comma 19 8 2 5 2" xfId="31645" xr:uid="{CFAB2FE4-5F74-4321-AD93-E58A60732352}"/>
    <cellStyle name="Comma 19 8 2 5 3" xfId="31647" xr:uid="{F7038F6A-0060-4C12-B255-5B0AA2692B70}"/>
    <cellStyle name="Comma 19 8 2 6" xfId="31649" xr:uid="{9C90E427-08C3-49AB-BC13-DFDE3B45E2E4}"/>
    <cellStyle name="Comma 19 8 2 7" xfId="31651" xr:uid="{D4DF7583-A17F-4C22-A5AD-E81B902E098D}"/>
    <cellStyle name="Comma 19 8 2 8" xfId="31653" xr:uid="{79F83363-9F16-4619-A4E7-231664DC94F5}"/>
    <cellStyle name="Comma 19 8 3" xfId="31654" xr:uid="{CE17B2D8-5F24-4B01-B7FF-520169CE511D}"/>
    <cellStyle name="Comma 19 8 3 2" xfId="31656" xr:uid="{9DF6B99C-DF44-4147-99E1-EDA98E3BF4E6}"/>
    <cellStyle name="Comma 19 8 3 3" xfId="31659" xr:uid="{80EAA99E-C82A-448B-8579-CB993DBE605A}"/>
    <cellStyle name="Comma 19 8 3 4" xfId="31662" xr:uid="{49516175-5A73-40D9-8851-50C067445940}"/>
    <cellStyle name="Comma 19 8 4" xfId="31664" xr:uid="{D8CBC618-B6B4-4E8D-85C1-9B69FF5BEC0C}"/>
    <cellStyle name="Comma 19 8 4 2" xfId="31667" xr:uid="{D80F0B65-F579-48B5-991F-A649123CE13B}"/>
    <cellStyle name="Comma 19 8 4 3" xfId="31670" xr:uid="{456BFC94-A639-4C7E-8279-377B4DDAD0DD}"/>
    <cellStyle name="Comma 19 8 4 4" xfId="31673" xr:uid="{2BA87BE2-0615-4301-9690-7B168D4938ED}"/>
    <cellStyle name="Comma 19 8 5" xfId="31674" xr:uid="{42F718CB-5142-456D-85B6-D9C92A683E1E}"/>
    <cellStyle name="Comma 19 8 5 2" xfId="31676" xr:uid="{D9A3203F-ACDA-4786-ACFC-BF5FC8D638FD}"/>
    <cellStyle name="Comma 19 8 5 3" xfId="31679" xr:uid="{AAD1D6CB-3749-430A-8C62-6C8BA11BB6D1}"/>
    <cellStyle name="Comma 19 8 6" xfId="31682" xr:uid="{62A6C957-7E76-4607-A0C5-7DBA94681EFE}"/>
    <cellStyle name="Comma 19 8 6 2" xfId="31684" xr:uid="{56440A6E-AC18-4EE0-BC5F-D758447E5825}"/>
    <cellStyle name="Comma 19 8 6 3" xfId="31687" xr:uid="{53C2020F-488D-429A-BD59-B3BD695040E2}"/>
    <cellStyle name="Comma 19 8 7" xfId="31690" xr:uid="{458F0445-0CBB-4275-84D1-FF0F7BF2E2F0}"/>
    <cellStyle name="Comma 19 8 8" xfId="31692" xr:uid="{076848DD-8577-432B-92BD-6B5C78FD67FB}"/>
    <cellStyle name="Comma 19 8 9" xfId="31695" xr:uid="{D8CA9F6E-C16D-4005-99E9-912D015236E6}"/>
    <cellStyle name="Comma 19 9" xfId="15598" xr:uid="{681620BA-71B1-48C0-A53C-1A00A33DC26E}"/>
    <cellStyle name="Comma 19 9 2" xfId="6117" xr:uid="{85C9FE0A-DB37-472B-A848-8FE8CBBFB1D4}"/>
    <cellStyle name="Comma 19 9 2 2" xfId="31697" xr:uid="{9832576E-6570-4646-8735-3C14B04EB68E}"/>
    <cellStyle name="Comma 19 9 2 2 2" xfId="31698" xr:uid="{2C181A80-81EE-4C99-8B22-3FBDD2B1BB7B}"/>
    <cellStyle name="Comma 19 9 2 2 3" xfId="31699" xr:uid="{97147AA3-23E1-4884-AEEC-714303789456}"/>
    <cellStyle name="Comma 19 9 2 3" xfId="31700" xr:uid="{66504622-A4A2-4FE3-B667-C85512BB7074}"/>
    <cellStyle name="Comma 19 9 2 3 2" xfId="31701" xr:uid="{E46270A8-AADB-4D92-8BBC-52B124A412CC}"/>
    <cellStyle name="Comma 19 9 2 3 3" xfId="31702" xr:uid="{3B20ECCC-CC3D-4C39-9BCA-F7F23079B012}"/>
    <cellStyle name="Comma 19 9 2 4" xfId="31705" xr:uid="{0281132D-BF63-420D-90D0-8368A5B093CB}"/>
    <cellStyle name="Comma 19 9 2 4 2" xfId="31706" xr:uid="{08590EEA-803B-4D28-8355-42E03AA3C390}"/>
    <cellStyle name="Comma 19 9 2 4 3" xfId="31707" xr:uid="{FFF6D205-4111-4749-9D05-2902E7E076A2}"/>
    <cellStyle name="Comma 19 9 2 5" xfId="31708" xr:uid="{C9507280-988B-46B7-BFE5-435181438AE0}"/>
    <cellStyle name="Comma 19 9 2 5 2" xfId="31709" xr:uid="{5A30D4F2-3DA1-4AC7-8800-5EE730401BA7}"/>
    <cellStyle name="Comma 19 9 2 5 3" xfId="31710" xr:uid="{38BA9835-9285-461A-9FCB-1F49087E098F}"/>
    <cellStyle name="Comma 19 9 2 6" xfId="31711" xr:uid="{A3CF2F24-6B7A-4934-A45E-85DB66BDFDD9}"/>
    <cellStyle name="Comma 19 9 2 7" xfId="31712" xr:uid="{9EC8F382-58AB-40B8-B664-27E445E31005}"/>
    <cellStyle name="Comma 19 9 2 8" xfId="31713" xr:uid="{19B58532-46C3-45A0-890B-11E46D1AF764}"/>
    <cellStyle name="Comma 19 9 3" xfId="31714" xr:uid="{AB04A831-B30B-460D-A4EA-4CB40D44B359}"/>
    <cellStyle name="Comma 19 9 3 2" xfId="31715" xr:uid="{7CAC77A0-D582-443B-9145-C7AD4836C3E0}"/>
    <cellStyle name="Comma 19 9 3 3" xfId="31717" xr:uid="{A59DEBEE-C389-4483-8C46-F2A6E2DE765A}"/>
    <cellStyle name="Comma 19 9 3 4" xfId="31719" xr:uid="{FC886E18-2635-4CD4-9F73-EF8EAC8277E9}"/>
    <cellStyle name="Comma 19 9 4" xfId="15606" xr:uid="{6BCEEA2C-BF2C-4667-BF85-3C27D4EEDD3B}"/>
    <cellStyle name="Comma 19 9 4 2" xfId="31723" xr:uid="{509F8BAD-F3DC-43F1-A7EC-5B288D338A07}"/>
    <cellStyle name="Comma 19 9 4 3" xfId="31724" xr:uid="{E02CBC01-7169-4D35-8003-44E78E2B52A2}"/>
    <cellStyle name="Comma 19 9 4 4" xfId="31727" xr:uid="{D6D401E1-9937-47B1-B893-75E6F7113FC8}"/>
    <cellStyle name="Comma 19 9 5" xfId="31728" xr:uid="{A6502814-B8BE-458B-AA87-E232BD5A5467}"/>
    <cellStyle name="Comma 19 9 5 2" xfId="31729" xr:uid="{68E8809C-1CB5-473F-95BA-8640A93D61F1}"/>
    <cellStyle name="Comma 19 9 5 3" xfId="31731" xr:uid="{D6BAFAA2-C853-4A49-A6CF-95C52901FE59}"/>
    <cellStyle name="Comma 19 9 6" xfId="31734" xr:uid="{4AFDE9A9-B91B-499A-B2DD-B9089C253EF8}"/>
    <cellStyle name="Comma 19 9 6 2" xfId="31735" xr:uid="{116A410E-5A81-4227-BA59-127D4A79A52B}"/>
    <cellStyle name="Comma 19 9 6 3" xfId="17644" xr:uid="{196ECC98-7142-499A-933C-AC6576D54D9C}"/>
    <cellStyle name="Comma 19 9 7" xfId="31737" xr:uid="{603A98AE-41CC-4A54-98D0-F3379710365A}"/>
    <cellStyle name="Comma 19 9 8" xfId="31738" xr:uid="{0E64DEF7-616A-4397-A970-7781DF7B6740}"/>
    <cellStyle name="Comma 19 9 9" xfId="31739" xr:uid="{5A7D69CC-80C0-4120-ACAB-A6BB646A519A}"/>
    <cellStyle name="Comma 2" xfId="11" xr:uid="{B00C7CCC-8020-447C-8E1B-6872A4733613}"/>
    <cellStyle name="Comma 2 10" xfId="2005" xr:uid="{44B6B910-A077-4242-977B-FCD8930E3698}"/>
    <cellStyle name="Comma 2 10 10" xfId="31741" xr:uid="{90764DFA-A417-4507-A993-FE2BA16CB99A}"/>
    <cellStyle name="Comma 2 10 10 2" xfId="31746" xr:uid="{16EE1587-12DF-4797-ACA7-9DE67DB74F9E}"/>
    <cellStyle name="Comma 2 10 11" xfId="31747" xr:uid="{A1B5A6C6-227B-4A69-8B9C-A3746487CB61}"/>
    <cellStyle name="Comma 2 10 11 2" xfId="31751" xr:uid="{93A7FE29-369C-4328-BCE4-A51BE0396D47}"/>
    <cellStyle name="Comma 2 10 12" xfId="31752" xr:uid="{285149AF-2FD4-46DE-B323-519BD08302A3}"/>
    <cellStyle name="Comma 2 10 12 2" xfId="31756" xr:uid="{E96F9A08-342A-477C-BBBD-2B2F6B4CB3F0}"/>
    <cellStyle name="Comma 2 10 13" xfId="31757" xr:uid="{3FF760DE-ED7E-4995-A790-797CE600D766}"/>
    <cellStyle name="Comma 2 10 13 2" xfId="31761" xr:uid="{4EF74E47-9FB0-465F-9B3A-48743E3851D5}"/>
    <cellStyle name="Comma 2 10 14" xfId="31762" xr:uid="{0B9797CD-0470-403C-867E-27D934C27376}"/>
    <cellStyle name="Comma 2 10 15" xfId="31763" xr:uid="{EB6DDA5B-A395-4CD7-AA28-116D692EF811}"/>
    <cellStyle name="Comma 2 10 16" xfId="31765" xr:uid="{7E0F608A-BCB0-4F2F-A003-DF9C2822FF80}"/>
    <cellStyle name="Comma 2 10 17" xfId="31767" xr:uid="{80F6379E-566D-456B-B03C-81071974E5E0}"/>
    <cellStyle name="Comma 2 10 18" xfId="31769" xr:uid="{9FDCB17C-2DF2-4B6E-BFB4-29E9CD90FFE5}"/>
    <cellStyle name="Comma 2 10 19" xfId="31773" xr:uid="{70C8A939-466E-4533-A888-A8F9D7FDA98C}"/>
    <cellStyle name="Comma 2 10 2" xfId="31776" xr:uid="{0B7D7CE6-9235-4DD5-9017-3617EB6202AF}"/>
    <cellStyle name="Comma 2 10 2 2" xfId="25353" xr:uid="{58FD44D0-9FF9-4688-9109-CDAF2EA01915}"/>
    <cellStyle name="Comma 2 10 2 2 2" xfId="31778" xr:uid="{114C2198-F1A6-48BB-B5D3-72F8573F4BAB}"/>
    <cellStyle name="Comma 2 10 2 3" xfId="25357" xr:uid="{68E1A5FA-169E-4BF1-9459-9118F7CAB516}"/>
    <cellStyle name="Comma 2 10 2 3 2" xfId="31780" xr:uid="{627327C9-F46C-4CDB-833A-FB840781E90F}"/>
    <cellStyle name="Comma 2 10 2 4" xfId="31786" xr:uid="{18044915-D893-4F29-975F-4AC25C0F289D}"/>
    <cellStyle name="Comma 2 10 2 4 2" xfId="31790" xr:uid="{4EEE48F2-4243-473C-8BA7-FB316F08F6F8}"/>
    <cellStyle name="Comma 2 10 2 5" xfId="31795" xr:uid="{C34AA397-3120-4F19-B515-9293E200751E}"/>
    <cellStyle name="Comma 2 10 2 6" xfId="31798" xr:uid="{1B1D23EC-6711-45F6-B9EA-8DAA54FE0F96}"/>
    <cellStyle name="Comma 2 10 2 7" xfId="31799" xr:uid="{60214AA0-18F8-47DC-83F6-A5925BAD4D18}"/>
    <cellStyle name="Comma 2 10 2_BSD10" xfId="31804" xr:uid="{639A5CD4-849A-400E-BFDD-F80600675E40}"/>
    <cellStyle name="Comma 2 10 20" xfId="31764" xr:uid="{77E06F44-82FF-4358-8030-ED3D387A6576}"/>
    <cellStyle name="Comma 2 10 21" xfId="31766" xr:uid="{63A4A211-00DF-4FB3-9D2C-A47E85B6D00E}"/>
    <cellStyle name="Comma 2 10 21 2" xfId="31806" xr:uid="{48F898C9-2E1C-4984-BAA6-82CF0A32D7B4}"/>
    <cellStyle name="Comma 2 10 21 2 2" xfId="31807" xr:uid="{6BF88224-BA7B-4F57-B81E-C4AF66EB624A}"/>
    <cellStyle name="Comma 2 10 21 3" xfId="31809" xr:uid="{830BF93D-A19D-481B-AFD7-CDD3E1FD1EC2}"/>
    <cellStyle name="Comma 2 10 21 4" xfId="31810" xr:uid="{EF2E35C1-E032-45CB-90E3-32E0CC07239F}"/>
    <cellStyle name="Comma 2 10 21 5" xfId="31811" xr:uid="{405AE5CD-E531-467D-9C3F-1F5681A6E194}"/>
    <cellStyle name="Comma 2 10 22" xfId="31768" xr:uid="{D923D729-0DE7-4084-B218-7E5F00C0831A}"/>
    <cellStyle name="Comma 2 10 22 2" xfId="31812" xr:uid="{AC5F842B-16CA-4F63-A748-DB9461B31AF1}"/>
    <cellStyle name="Comma 2 10 23" xfId="31770" xr:uid="{E893EFF1-7221-4A0F-9893-FF01FE930269}"/>
    <cellStyle name="Comma 2 10 24" xfId="31740" xr:uid="{D30BFB38-166A-4388-958D-893DA6C87E3A}"/>
    <cellStyle name="Comma 2 10 3" xfId="31814" xr:uid="{D6645663-4A9A-40A9-8C6C-1E9A40B67BBD}"/>
    <cellStyle name="Comma 2 10 3 2" xfId="25369" xr:uid="{4DB9A493-4384-43DD-B235-B98A3659E0FA}"/>
    <cellStyle name="Comma 2 10 3 3" xfId="25373" xr:uid="{C21BD317-83D0-464C-B0AA-A943184101EB}"/>
    <cellStyle name="Comma 2 10 3 4" xfId="31817" xr:uid="{D46559A8-30DC-49FD-90EB-6F13F129CED9}"/>
    <cellStyle name="Comma 2 10 4" xfId="13933" xr:uid="{6B94FE7A-BD8F-4965-A8B5-3F88649F2A00}"/>
    <cellStyle name="Comma 2 10 4 2" xfId="25393" xr:uid="{01B7914E-D967-40A2-8DC9-F69E14F64170}"/>
    <cellStyle name="Comma 2 10 4 2 2" xfId="31820" xr:uid="{2A8FEE7B-9373-4860-9711-55B0A01E5FBE}"/>
    <cellStyle name="Comma 2 10 4 3" xfId="31823" xr:uid="{D6B5D863-4A80-4B17-B68E-FA7E42E13F7C}"/>
    <cellStyle name="Comma 2 10 4 4" xfId="25759" xr:uid="{45D30331-EBB0-479F-B827-20B64644645E}"/>
    <cellStyle name="Comma 2 10 4 5" xfId="31825" xr:uid="{0379736E-C483-4EDD-995C-97DD4A03086D}"/>
    <cellStyle name="Comma 2 10 5" xfId="9384" xr:uid="{6874378D-089D-4402-BC21-1EF3FA27711D}"/>
    <cellStyle name="Comma 2 10 5 2" xfId="15198" xr:uid="{471A0BBE-5C02-40E0-9E08-4101F8E1A9B6}"/>
    <cellStyle name="Comma 2 10 5 3" xfId="17927" xr:uid="{BD117A13-4FFB-42D8-B23C-ADE336738C72}"/>
    <cellStyle name="Comma 2 10 5 4" xfId="31828" xr:uid="{C580362D-610F-434E-9263-D2A29AF5FF75}"/>
    <cellStyle name="Comma 2 10 5 5" xfId="31831" xr:uid="{132773C8-785B-49A5-A874-846DB45A1B7F}"/>
    <cellStyle name="Comma 2 10 6" xfId="31832" xr:uid="{DCC54C5C-3294-4DA0-9934-DC3A508AB8FB}"/>
    <cellStyle name="Comma 2 10 6 2" xfId="3004" xr:uid="{B61B6F54-F172-42D3-B8B3-9D6C4E264983}"/>
    <cellStyle name="Comma 2 10 6 3" xfId="31837" xr:uid="{44062C34-4D62-47E5-B6C1-26EFD251D2F0}"/>
    <cellStyle name="Comma 2 10 6 4" xfId="31839" xr:uid="{9FD24E9F-68E6-4AC6-ACF6-DDB148DDB024}"/>
    <cellStyle name="Comma 2 10 6 5" xfId="31841" xr:uid="{84BCC83A-7B8B-48D8-920A-369EFF1AADC6}"/>
    <cellStyle name="Comma 2 10 7" xfId="25096" xr:uid="{15150D6E-39C1-46AF-BF68-8494E4284B82}"/>
    <cellStyle name="Comma 2 10 7 2" xfId="25428" xr:uid="{62C2FEE3-9BBA-420B-9F39-20E64AA9998B}"/>
    <cellStyle name="Comma 2 10 7 3" xfId="25074" xr:uid="{78B1A24C-E675-452C-99D1-F59FBBDB347F}"/>
    <cellStyle name="Comma 2 10 7 4" xfId="31843" xr:uid="{A0D3E7AE-8A88-40BA-A122-5C99D4CB8D4F}"/>
    <cellStyle name="Comma 2 10 7 5" xfId="31845" xr:uid="{DBC3D1E8-6A6C-400F-8BFC-DEF52174C381}"/>
    <cellStyle name="Comma 2 10 8" xfId="25099" xr:uid="{65B280EC-37D9-4A72-A990-9246F625BE2E}"/>
    <cellStyle name="Comma 2 10 8 2" xfId="25432" xr:uid="{6F695B44-79F5-4169-B247-E05AC8083392}"/>
    <cellStyle name="Comma 2 10 8 3" xfId="31847" xr:uid="{8FA9523E-7A2F-4EB9-81FA-09B68DD889BF}"/>
    <cellStyle name="Comma 2 10 8 4" xfId="31849" xr:uid="{4668D133-DC7F-4A0F-A779-0441BB155C6D}"/>
    <cellStyle name="Comma 2 10 8 5" xfId="31851" xr:uid="{EEC3C37A-939C-405F-810A-0C532F71E5C8}"/>
    <cellStyle name="Comma 2 10 9" xfId="31852" xr:uid="{04A92C20-92BD-4097-B982-F87B008C7CFD}"/>
    <cellStyle name="Comma 2 10 9 2" xfId="31854" xr:uid="{E45D3292-F74C-4941-95A4-ED11FC7733D7}"/>
    <cellStyle name="Comma 2 10 9 3" xfId="31856" xr:uid="{8DDD0BFC-3D07-4568-9649-C53E60E785D1}"/>
    <cellStyle name="Comma 2 10 9 4" xfId="31858" xr:uid="{570263BB-855A-4DF3-A92F-CE4B3F89E502}"/>
    <cellStyle name="Comma 2 10 9 5" xfId="31860" xr:uid="{914D2197-D7C8-4F6C-BCB5-5FD1E11771DB}"/>
    <cellStyle name="Comma 2 10_Annexure" xfId="31862" xr:uid="{3A6D0770-004E-4F2D-BC7B-FBEE340952CC}"/>
    <cellStyle name="Comma 2 11" xfId="2006" xr:uid="{7B769ED4-383F-4DE6-B951-E8701DE35C6D}"/>
    <cellStyle name="Comma 2 11 10" xfId="31863" xr:uid="{6F9291AA-CED1-422B-8003-9498B95D1C89}"/>
    <cellStyle name="Comma 2 11 10 2" xfId="31865" xr:uid="{8CF4346C-2B52-453F-8709-60B18FFFAAF6}"/>
    <cellStyle name="Comma 2 11 11" xfId="13943" xr:uid="{0AD4D903-1C00-45B4-A5B7-E11E94985FC2}"/>
    <cellStyle name="Comma 2 11 11 2" xfId="13950" xr:uid="{0ED54269-CA23-4A06-ABC2-11D5A8931368}"/>
    <cellStyle name="Comma 2 11 12" xfId="13952" xr:uid="{F0840866-F795-4A8D-A3B8-EB389BBD55FC}"/>
    <cellStyle name="Comma 2 11 12 2" xfId="12885" xr:uid="{CB94A4DB-A0D3-4FFC-AD1F-5E6EC4F81733}"/>
    <cellStyle name="Comma 2 11 13" xfId="13957" xr:uid="{DCA4AE9E-6A91-40E4-8F98-A187E10885EE}"/>
    <cellStyle name="Comma 2 11 13 2" xfId="31868" xr:uid="{63045DD4-C387-4083-99D4-8A94F4F0C4FE}"/>
    <cellStyle name="Comma 2 11 14" xfId="28640" xr:uid="{D41D5798-CBCF-4C50-8AD9-11DFA81DCBDC}"/>
    <cellStyle name="Comma 2 11 15" xfId="28643" xr:uid="{889D7065-FD48-42E4-AF67-A948DC80F3E4}"/>
    <cellStyle name="Comma 2 11 16" xfId="28647" xr:uid="{A6F657C1-E7CA-447C-A981-F3E53592FCB4}"/>
    <cellStyle name="Comma 2 11 17" xfId="31869" xr:uid="{0D65CE7B-AFED-49CA-B521-B6AC4C9AF542}"/>
    <cellStyle name="Comma 2 11 18" xfId="31871" xr:uid="{A49A74E2-E814-4B5C-81F3-DB51107F035F}"/>
    <cellStyle name="Comma 2 11 19" xfId="31875" xr:uid="{748014CD-4D33-4AD8-975B-972ECBBC6D49}"/>
    <cellStyle name="Comma 2 11 2" xfId="12162" xr:uid="{99375AC9-B0A0-4DCD-ABA9-77E78A069A7A}"/>
    <cellStyle name="Comma 2 11 2 2" xfId="12169" xr:uid="{43F51CC9-4BEF-4572-9C66-7E6B5A8784A5}"/>
    <cellStyle name="Comma 2 11 2 3" xfId="12186" xr:uid="{AF44B357-07A4-48F1-B69F-6215E2191973}"/>
    <cellStyle name="Comma 2 11 2 4" xfId="12194" xr:uid="{2698134F-38CE-48FF-AA4F-38B5AA8B989B}"/>
    <cellStyle name="Comma 2 11 20" xfId="28644" xr:uid="{58530123-DE42-4996-80E0-6D97ACE9EE4F}"/>
    <cellStyle name="Comma 2 11 21" xfId="28648" xr:uid="{063DBC44-0C4E-4E77-AE08-CEC6606AD380}"/>
    <cellStyle name="Comma 2 11 21 2" xfId="31878" xr:uid="{97C6A28A-D621-47C5-81E2-3C475A065F6C}"/>
    <cellStyle name="Comma 2 11 21 3" xfId="31879" xr:uid="{3099024F-D654-4D94-BF62-73CFB8C24E72}"/>
    <cellStyle name="Comma 2 11 21 4" xfId="31880" xr:uid="{1CA5B260-B234-4C17-9266-9E0534E69929}"/>
    <cellStyle name="Comma 2 11 22" xfId="31870" xr:uid="{204EA464-C797-418E-955D-2C6D9EA8C5DE}"/>
    <cellStyle name="Comma 2 11 23" xfId="31872" xr:uid="{55153B90-34FF-4A27-8085-2DF912F858CB}"/>
    <cellStyle name="Comma 2 11 24" xfId="22067" xr:uid="{A449D9F4-8B7B-48DC-BC9A-119262481BED}"/>
    <cellStyle name="Comma 2 11 3" xfId="12195" xr:uid="{9C50E877-3C25-4B9E-A4FF-A3D180D63A48}"/>
    <cellStyle name="Comma 2 11 3 2" xfId="12203" xr:uid="{B3118C0C-8D40-4A34-BA1A-A25C4DC9A1E6}"/>
    <cellStyle name="Comma 2 11 3 3" xfId="7886" xr:uid="{9BED8541-25A1-4BC0-BEFF-630FBD529A06}"/>
    <cellStyle name="Comma 2 11 3 4" xfId="12222" xr:uid="{B49B7244-724F-4FC9-9DD1-7ADDC5D62198}"/>
    <cellStyle name="Comma 2 11 4" xfId="12240" xr:uid="{A2957637-23CF-44A2-8C74-7BB061460C21}"/>
    <cellStyle name="Comma 2 11 4 2" xfId="4277" xr:uid="{1FAC4AE6-1155-4ABB-9A54-B1ECEF8F4857}"/>
    <cellStyle name="Comma 2 11 4 3" xfId="5141" xr:uid="{478C85CF-883A-408D-A2AA-9B44DACA4042}"/>
    <cellStyle name="Comma 2 11 4 4" xfId="12261" xr:uid="{453E478F-0C30-4F5A-8B95-4C27CBB2ACD0}"/>
    <cellStyle name="Comma 2 11 5" xfId="12263" xr:uid="{6D2ECE8F-D02E-461C-8599-6F3752E17494}"/>
    <cellStyle name="Comma 2 11 5 2" xfId="4224" xr:uid="{3A2F8014-4345-4246-A5D4-E9254342D506}"/>
    <cellStyle name="Comma 2 11 5 3" xfId="12278" xr:uid="{0D4D2A60-B83D-4192-8232-EB05FE8FD2FF}"/>
    <cellStyle name="Comma 2 11 5 4" xfId="12282" xr:uid="{4ABF6899-2DB3-405F-8760-59A1042C310D}"/>
    <cellStyle name="Comma 2 11 5 5" xfId="31882" xr:uid="{B976BEBF-5EE2-42F2-8A01-C6377A664156}"/>
    <cellStyle name="Comma 2 11 6" xfId="12284" xr:uid="{E59BA8FA-B3F9-429B-BBC9-640F032C962F}"/>
    <cellStyle name="Comma 2 11 6 2" xfId="12298" xr:uid="{29162476-4A9F-421E-AE0C-CB729BA7BE5D}"/>
    <cellStyle name="Comma 2 11 6 3" xfId="12310" xr:uid="{73D989BD-9B71-43B5-85B4-2FA4AA10BC6A}"/>
    <cellStyle name="Comma 2 11 6 4" xfId="12314" xr:uid="{E5E1E082-2EA4-403F-8F30-092D1D0FF70B}"/>
    <cellStyle name="Comma 2 11 6 5" xfId="31884" xr:uid="{A2BDD8F1-7EA0-4C10-BD98-BAFB8C6204D2}"/>
    <cellStyle name="Comma 2 11 7" xfId="12316" xr:uid="{56701FCC-4FC7-436E-8B70-FBCC53406C36}"/>
    <cellStyle name="Comma 2 11 7 2" xfId="12324" xr:uid="{D4F68158-8EFC-4C14-BD5D-7A6764D27F2C}"/>
    <cellStyle name="Comma 2 11 7 3" xfId="12337" xr:uid="{77FBFB87-2616-45BE-B15D-6355DDDD2EA9}"/>
    <cellStyle name="Comma 2 11 7 4" xfId="11070" xr:uid="{92F95DBE-65E2-41D0-93C6-54DAFBC217FB}"/>
    <cellStyle name="Comma 2 11 7 5" xfId="31886" xr:uid="{2552A391-0EBF-448F-9BE8-113FFD1C401A}"/>
    <cellStyle name="Comma 2 11 8" xfId="9647" xr:uid="{F5451B91-B195-4261-B063-E8100F8EB780}"/>
    <cellStyle name="Comma 2 11 8 2" xfId="12348" xr:uid="{9BCE1ACA-48BE-4CCD-B136-4388CDB4078F}"/>
    <cellStyle name="Comma 2 11 8 3" xfId="9622" xr:uid="{C145539F-CD32-47D8-9B30-A6B73A68F362}"/>
    <cellStyle name="Comma 2 11 8 4" xfId="12366" xr:uid="{A0EFDC4B-57BC-429A-8452-D096CDAC07A5}"/>
    <cellStyle name="Comma 2 11 8 5" xfId="31888" xr:uid="{11C2ECA0-CF6A-4123-BE67-6CF1F5174898}"/>
    <cellStyle name="Comma 2 11 9" xfId="12397" xr:uid="{32626360-EFCC-4949-9D59-348BF72EEFA1}"/>
    <cellStyle name="Comma 2 11 9 2" xfId="5947" xr:uid="{25948F78-D127-4948-8442-23EB0A4920DE}"/>
    <cellStyle name="Comma 2 11 9 3" xfId="12419" xr:uid="{2279E99D-D7E0-45DA-BA52-E7F9F3D9A590}"/>
    <cellStyle name="Comma 2 11 9 4" xfId="12425" xr:uid="{991BD398-1C9C-4CAA-9E3A-A76DF2850C9D}"/>
    <cellStyle name="Comma 2 11 9 5" xfId="26865" xr:uid="{279DA73E-13D5-4695-8228-C5DE8909AC6E}"/>
    <cellStyle name="Comma 2 11_Annexure" xfId="8725" xr:uid="{BCC451BB-0799-4080-B5C2-F373481784F9}"/>
    <cellStyle name="Comma 2 12" xfId="2007" xr:uid="{EA3D6919-AEBC-436F-8070-CB089F202BFA}"/>
    <cellStyle name="Comma 2 12 10" xfId="29296" xr:uid="{C9F04B7F-9A4F-4444-BC84-AD24B8E2D76D}"/>
    <cellStyle name="Comma 2 12 10 2" xfId="31890" xr:uid="{F07D1191-22DD-4C61-9DA8-F0DD2A9255CB}"/>
    <cellStyle name="Comma 2 12 11" xfId="29298" xr:uid="{3D3A59C7-C756-4097-92DF-A5E84FAC67E6}"/>
    <cellStyle name="Comma 2 12 11 2" xfId="31892" xr:uid="{83BA82C9-27E2-4638-900D-2F1D2114325A}"/>
    <cellStyle name="Comma 2 12 12" xfId="31893" xr:uid="{185BE8FF-2069-44A4-BF76-5DD240A85B5C}"/>
    <cellStyle name="Comma 2 12 12 2" xfId="31895" xr:uid="{0C472A3E-0021-45A1-9A86-B7E2D4BDA5E2}"/>
    <cellStyle name="Comma 2 12 13" xfId="5565" xr:uid="{1EB359AB-35AE-4563-A878-A949C86C845C}"/>
    <cellStyle name="Comma 2 12 14" xfId="31022" xr:uid="{6A53CCBF-2845-4A39-A27F-F8E2388A4C77}"/>
    <cellStyle name="Comma 2 12 15" xfId="31026" xr:uid="{1ED44292-CE83-4AC8-99F7-5E8D893BF314}"/>
    <cellStyle name="Comma 2 12 16" xfId="31035" xr:uid="{C2B96323-C544-49C1-A138-5E6265DD415D}"/>
    <cellStyle name="Comma 2 12 17" xfId="31042" xr:uid="{E0EC445E-7A7F-4780-8F5D-6F661AA47271}"/>
    <cellStyle name="Comma 2 12 18" xfId="31045" xr:uid="{E79E2346-5045-40A2-9B89-603647FDF4FA}"/>
    <cellStyle name="Comma 2 12 19" xfId="31050" xr:uid="{BD7FBF66-E911-40C8-ADBA-30265627300F}"/>
    <cellStyle name="Comma 2 12 2" xfId="12710" xr:uid="{BAFA262B-9CD4-489B-A06B-40983CE45A8F}"/>
    <cellStyle name="Comma 2 12 2 2" xfId="12716" xr:uid="{916D544C-A43D-4099-A0FC-CB9ECFF26AD6}"/>
    <cellStyle name="Comma 2 12 2 3" xfId="12721" xr:uid="{50F3F2AD-A87B-4B81-BB98-9322DD201FC4}"/>
    <cellStyle name="Comma 2 12 2 4" xfId="15879" xr:uid="{889C798C-C8CA-42D8-B0CB-8AE583CAB292}"/>
    <cellStyle name="Comma 2 12 20" xfId="31027" xr:uid="{F423AC6D-771C-4C3D-9184-421C71F72B99}"/>
    <cellStyle name="Comma 2 12 21" xfId="31036" xr:uid="{A98DE33F-1ED6-4161-9CF1-12162F485C74}"/>
    <cellStyle name="Comma 2 12 21 2" xfId="31038" xr:uid="{C7F55231-933C-4F58-8807-75008C86831C}"/>
    <cellStyle name="Comma 2 12 21 3" xfId="31040" xr:uid="{DD23EBFC-8E1B-4EB5-AA29-8EC5FFED3EC5}"/>
    <cellStyle name="Comma 2 12 21 4" xfId="31896" xr:uid="{9E2573D5-4AB7-42E0-A762-3527627B3A0E}"/>
    <cellStyle name="Comma 2 12 22" xfId="31043" xr:uid="{5C9413D2-B2AE-4338-9094-7C78883E3BF3}"/>
    <cellStyle name="Comma 2 12 23" xfId="31046" xr:uid="{6A760493-A960-45A1-86EE-F34D44B3C45A}"/>
    <cellStyle name="Comma 2 12 24" xfId="31889" xr:uid="{F1FE585F-C4B1-4F1F-AAD1-2AB359AA1714}"/>
    <cellStyle name="Comma 2 12 3" xfId="12723" xr:uid="{BFFE191C-E5E7-4DD3-B158-353CB6F48EC1}"/>
    <cellStyle name="Comma 2 12 3 2" xfId="12729" xr:uid="{A05DEDF2-95AD-4B53-950B-CAA5AD98BC49}"/>
    <cellStyle name="Comma 2 12 3 3" xfId="12733" xr:uid="{D212FFA6-1D2D-4B1E-911D-29CD500743DB}"/>
    <cellStyle name="Comma 2 12 3 4" xfId="31898" xr:uid="{E6EBA00D-02E9-4B66-B894-224F4CB6D3E7}"/>
    <cellStyle name="Comma 2 12 4" xfId="12754" xr:uid="{74629347-A7BC-4B2A-878B-E27B6EC2EC52}"/>
    <cellStyle name="Comma 2 12 4 2" xfId="28663" xr:uid="{DD10AABC-52EB-48D6-9577-C3D49C07A70D}"/>
    <cellStyle name="Comma 2 12 4 3" xfId="28666" xr:uid="{EFE56406-0DE0-4F70-A69E-BA1B2FBF443C}"/>
    <cellStyle name="Comma 2 12 4 4" xfId="31899" xr:uid="{83672A09-FC34-4D50-9718-5568DE90D873}"/>
    <cellStyle name="Comma 2 12 5" xfId="12758" xr:uid="{EE03B37E-48EF-4DC1-B728-65B6113625EF}"/>
    <cellStyle name="Comma 2 12 5 2" xfId="28669" xr:uid="{97B347CF-E84A-4EAC-A83D-0B08DC3DD894}"/>
    <cellStyle name="Comma 2 12 5 3" xfId="28671" xr:uid="{21B44E3C-41EF-4D8B-80EF-5DB316604FE6}"/>
    <cellStyle name="Comma 2 12 5 4" xfId="31900" xr:uid="{623EEF29-BCFE-4660-89A3-7BAE3FABAA2D}"/>
    <cellStyle name="Comma 2 12 5 5" xfId="4614" xr:uid="{FD262AB9-2D7A-4F1F-9C0D-BE8E9D6D567B}"/>
    <cellStyle name="Comma 2 12 6" xfId="12474" xr:uid="{5CCA5B08-E5E9-4CBF-875D-7316F1D4DB6C}"/>
    <cellStyle name="Comma 2 12 6 2" xfId="28675" xr:uid="{BD05C8A7-B645-4B70-A03D-72BC5B810781}"/>
    <cellStyle name="Comma 2 12 6 3" xfId="28677" xr:uid="{436489EA-0883-483D-8435-9C3048FA6968}"/>
    <cellStyle name="Comma 2 12 6 4" xfId="18232" xr:uid="{27FE4497-3CED-4F3E-AF56-2282754C5051}"/>
    <cellStyle name="Comma 2 12 6 5" xfId="20973" xr:uid="{CF9659D8-BF33-47D0-BCF9-3C8FBCBBDA3C}"/>
    <cellStyle name="Comma 2 12 7" xfId="12477" xr:uid="{F8D55A6F-FDA1-4D52-A48B-7035C36287E8}"/>
    <cellStyle name="Comma 2 12 7 2" xfId="31901" xr:uid="{ACD6173F-42EA-47F5-B853-5DB6B89A30BD}"/>
    <cellStyle name="Comma 2 12 7 3" xfId="31902" xr:uid="{842E696A-A601-423F-89F3-837EBC72194E}"/>
    <cellStyle name="Comma 2 12 7 4" xfId="18235" xr:uid="{0BF06261-3628-450C-BF3E-120444F0E92B}"/>
    <cellStyle name="Comma 2 12 7 5" xfId="20980" xr:uid="{CC79399E-514F-427F-8A95-12C621277CF1}"/>
    <cellStyle name="Comma 2 12 8" xfId="12767" xr:uid="{A00C05AB-9F32-4BE7-A9AD-88ABDBF733EB}"/>
    <cellStyle name="Comma 2 12 8 2" xfId="31903" xr:uid="{B98F3A83-147E-4605-A498-324E38D95E12}"/>
    <cellStyle name="Comma 2 12 8 3" xfId="31904" xr:uid="{0AC50497-19B0-432C-A4D9-B20201970028}"/>
    <cellStyle name="Comma 2 12 8 4" xfId="31905" xr:uid="{43B974F0-88FF-4FEE-BE3A-637A17857003}"/>
    <cellStyle name="Comma 2 12 8 5" xfId="20996" xr:uid="{81F9EBAE-9312-46E4-B588-55CD246414EB}"/>
    <cellStyle name="Comma 2 12 9" xfId="28679" xr:uid="{C2981331-62D7-40D6-8AE9-B360987B37CE}"/>
    <cellStyle name="Comma 2 12 9 2" xfId="31906" xr:uid="{96253221-45A5-4271-9F0F-1EC793E5224D}"/>
    <cellStyle name="Comma 2 12_Annexure" xfId="31908" xr:uid="{51559A04-64F0-4007-9585-7807B6B1FE96}"/>
    <cellStyle name="Comma 2 13" xfId="2008" xr:uid="{2CB2F68D-1929-404F-A025-761C61BE37FE}"/>
    <cellStyle name="Comma 2 13 10" xfId="31909" xr:uid="{517DC636-6731-4A44-8319-EC27E913D33C}"/>
    <cellStyle name="Comma 2 13 10 2" xfId="31910" xr:uid="{1934A6F6-82F1-45AA-B4D4-97D872DA245C}"/>
    <cellStyle name="Comma 2 13 11" xfId="3460" xr:uid="{55DAF885-C48E-416E-B2F4-6CA5EF9A2F3B}"/>
    <cellStyle name="Comma 2 13 11 2" xfId="2830" xr:uid="{11A4B26B-73F5-4354-9E0D-80A80A40A545}"/>
    <cellStyle name="Comma 2 13 12" xfId="31911" xr:uid="{1B291319-42AC-4013-9071-724FF08F4A20}"/>
    <cellStyle name="Comma 2 13 12 2" xfId="31916" xr:uid="{092992D9-E1A1-4732-80D9-96C9BCFE4419}"/>
    <cellStyle name="Comma 2 13 13" xfId="31917" xr:uid="{78057968-9730-4669-B034-B90C7889448B}"/>
    <cellStyle name="Comma 2 13 14" xfId="31919" xr:uid="{FE5689DF-2C48-48ED-A66E-BB67943143CC}"/>
    <cellStyle name="Comma 2 13 15" xfId="31921" xr:uid="{92674CAF-6CD0-4218-ADE2-88DEFF25B4A6}"/>
    <cellStyle name="Comma 2 13 16" xfId="31923" xr:uid="{CC6C3BF6-7E32-40BE-A5BD-82E3EF925298}"/>
    <cellStyle name="Comma 2 13 17" xfId="31925" xr:uid="{B74C3949-5B9D-4A77-A324-9A3E697C8742}"/>
    <cellStyle name="Comma 2 13 18" xfId="31927" xr:uid="{0024F82D-559F-4324-8AB3-025D2F33750B}"/>
    <cellStyle name="Comma 2 13 19" xfId="31931" xr:uid="{75B10401-E038-4915-9038-E4E5F59D352F}"/>
    <cellStyle name="Comma 2 13 2" xfId="31934" xr:uid="{38F6F97E-50F8-46EB-B357-4F3F9ED02DDA}"/>
    <cellStyle name="Comma 2 13 2 2" xfId="31936" xr:uid="{19DA0D4F-3791-4624-A8FF-27613304CF02}"/>
    <cellStyle name="Comma 2 13 2 3" xfId="31938" xr:uid="{ED64059C-FFB7-4982-AAA5-4C894ADA3347}"/>
    <cellStyle name="Comma 2 13 2 4" xfId="31941" xr:uid="{625EBEE9-B3E4-4F95-AB4F-A55B495FC788}"/>
    <cellStyle name="Comma 2 13 20" xfId="31922" xr:uid="{81372E32-55E2-4D9A-9C1C-917BDAB79405}"/>
    <cellStyle name="Comma 2 13 21" xfId="31924" xr:uid="{C4045B47-7AFD-4360-8028-D964CAD2B5FC}"/>
    <cellStyle name="Comma 2 13 21 2" xfId="31942" xr:uid="{AE1ADAD9-706A-4396-9A31-DB4B0B0EEA0C}"/>
    <cellStyle name="Comma 2 13 21 3" xfId="31943" xr:uid="{D64026ED-8A24-4AFF-9A80-5666CE5A377A}"/>
    <cellStyle name="Comma 2 13 21 4" xfId="31944" xr:uid="{AFF4AC1F-5698-4393-89D0-9625E67B74BC}"/>
    <cellStyle name="Comma 2 13 22" xfId="31926" xr:uid="{301465ED-2CC1-4B1E-A6DF-CDBFA9748BDF}"/>
    <cellStyle name="Comma 2 13 23" xfId="31928" xr:uid="{8181305F-39A8-4A27-A5F7-0CA14C7B1FED}"/>
    <cellStyle name="Comma 2 13 24" xfId="23733" xr:uid="{0875E7A3-1555-4FF8-8F70-66B2FF8368B7}"/>
    <cellStyle name="Comma 2 13 3" xfId="28686" xr:uid="{EF76B6B8-2410-4CE4-8BA6-CA2FDE1A96F6}"/>
    <cellStyle name="Comma 2 13 3 2" xfId="31946" xr:uid="{8EC60C95-B8E9-4B41-A037-921E91EA9E4E}"/>
    <cellStyle name="Comma 2 13 3 3" xfId="31948" xr:uid="{29B20354-5AB2-431E-8F10-8580C329D93A}"/>
    <cellStyle name="Comma 2 13 3 4" xfId="31949" xr:uid="{3F801C8A-60FD-4DC0-A656-D70596613942}"/>
    <cellStyle name="Comma 2 13 4" xfId="28688" xr:uid="{E49D4DD7-E0E0-420F-ADD5-CA45681CCC31}"/>
    <cellStyle name="Comma 2 13 4 2" xfId="31951" xr:uid="{32715080-C71E-4117-AA3C-AB3C04118391}"/>
    <cellStyle name="Comma 2 13 4 3" xfId="31952" xr:uid="{E1CF9C01-77DD-4502-82FC-94E4D5CD235D}"/>
    <cellStyle name="Comma 2 13 4 4" xfId="31953" xr:uid="{5F229189-2DA8-460D-A05B-CD8974004C5A}"/>
    <cellStyle name="Comma 2 13 5" xfId="31954" xr:uid="{5594DB2D-32D5-4531-93F5-26385B2231EA}"/>
    <cellStyle name="Comma 2 13 5 2" xfId="31957" xr:uid="{229C9933-5B58-45FC-925F-ABD88E0168C6}"/>
    <cellStyle name="Comma 2 13 5 3" xfId="31958" xr:uid="{3ABD29AB-0393-4579-B1A6-42617A27637D}"/>
    <cellStyle name="Comma 2 13 5 4" xfId="31959" xr:uid="{EC6151DA-7ABB-4EE7-A218-8C3A4AC06AC3}"/>
    <cellStyle name="Comma 2 13 5 5" xfId="21197" xr:uid="{71A505B1-0322-4D02-86B1-F325EC80F754}"/>
    <cellStyle name="Comma 2 13 6" xfId="31960" xr:uid="{96B66936-7DA6-4E42-B9B1-F31837E43F37}"/>
    <cellStyle name="Comma 2 13 6 2" xfId="31964" xr:uid="{5EA2F4AE-7419-40AF-8574-3F1A52B88F23}"/>
    <cellStyle name="Comma 2 13 6 3" xfId="31965" xr:uid="{5D645048-2093-4DDC-B008-AA4429FA0FF5}"/>
    <cellStyle name="Comma 2 13 6 4" xfId="4079" xr:uid="{8A46A15A-1570-401D-9865-AEAFA4266833}"/>
    <cellStyle name="Comma 2 13 6 5" xfId="31966" xr:uid="{3EE5A55A-B8F4-42BA-9802-4790D57FE47A}"/>
    <cellStyle name="Comma 2 13 7" xfId="31967" xr:uid="{F27821E0-8BAC-4B2E-9EF6-4C56CD3A493D}"/>
    <cellStyle name="Comma 2 13 7 2" xfId="31968" xr:uid="{E5CDA133-C568-4CF5-8705-519242095799}"/>
    <cellStyle name="Comma 2 13 7 3" xfId="31969" xr:uid="{A2C24FA7-1781-4D14-BBA7-F33E5F19391D}"/>
    <cellStyle name="Comma 2 13 7 4" xfId="31970" xr:uid="{3616E737-D884-48AB-A7ED-21BAD89FB1F5}"/>
    <cellStyle name="Comma 2 13 7 5" xfId="31971" xr:uid="{1470FA76-4884-4B56-8E72-611F9C88DF4D}"/>
    <cellStyle name="Comma 2 13 8" xfId="31972" xr:uid="{3273FED1-54DC-432B-BA4B-0A00D06FF9B8}"/>
    <cellStyle name="Comma 2 13 8 2" xfId="31974" xr:uid="{55B5F86D-B178-44D4-AD7B-1192FC1D6738}"/>
    <cellStyle name="Comma 2 13 8 3" xfId="31975" xr:uid="{C943CF3E-5989-40A8-AA9F-E26FCB932019}"/>
    <cellStyle name="Comma 2 13 8 4" xfId="31976" xr:uid="{F62504D1-1175-4396-958D-D1927D3142C8}"/>
    <cellStyle name="Comma 2 13 8 5" xfId="31977" xr:uid="{EF65021D-DFA5-41C0-9988-0F4B6979826F}"/>
    <cellStyle name="Comma 2 13 9" xfId="31978" xr:uid="{BD776CC6-E895-4AC6-8E8F-A4DE6F3082E7}"/>
    <cellStyle name="Comma 2 13 9 2" xfId="31981" xr:uid="{31F18936-0B44-4382-9999-A0EAA01282B6}"/>
    <cellStyle name="Comma 2 13_Nov 2010" xfId="31982" xr:uid="{2D285D7E-9B20-448F-8957-4CCF493F1708}"/>
    <cellStyle name="Comma 2 14" xfId="2009" xr:uid="{89C5B669-34D4-4405-8320-91C25F889EF8}"/>
    <cellStyle name="Comma 2 14 10" xfId="30071" xr:uid="{97B9D325-48F7-4647-BE98-DEE47EB709C4}"/>
    <cellStyle name="Comma 2 14 11" xfId="30075" xr:uid="{5D857A00-B73C-4CF3-A24D-672E931604AA}"/>
    <cellStyle name="Comma 2 14 12" xfId="31984" xr:uid="{968838C2-7385-420B-A38B-D3599AC7F3E5}"/>
    <cellStyle name="Comma 2 14 13" xfId="24764" xr:uid="{BA3C7CA3-0FC5-4E75-90BC-B72788E5E6A5}"/>
    <cellStyle name="Comma 2 14 14" xfId="31985" xr:uid="{79BAC2AA-8D4E-436A-886D-0DBF500EAF47}"/>
    <cellStyle name="Comma 2 14 15" xfId="31987" xr:uid="{4ECDFF26-9527-46CD-A1E0-8F33F830E963}"/>
    <cellStyle name="Comma 2 14 16" xfId="20641" xr:uid="{B302E834-8C32-42BC-A4B1-FB657EB1CB08}"/>
    <cellStyle name="Comma 2 14 17" xfId="31989" xr:uid="{9EBC0E7C-C7BF-4AB8-AB37-5C0EAF7BACBA}"/>
    <cellStyle name="Comma 2 14 18" xfId="31991" xr:uid="{56B0B704-8820-4921-88D4-0B936D109598}"/>
    <cellStyle name="Comma 2 14 19" xfId="31997" xr:uid="{61868765-7A75-41AA-9E76-BC0AFF2A1794}"/>
    <cellStyle name="Comma 2 14 2" xfId="13994" xr:uid="{C79814C9-B641-401E-9F83-9BD14595F821}"/>
    <cellStyle name="Comma 2 14 2 2" xfId="32000" xr:uid="{4DFEF152-DD3E-44C9-8A60-959B873EF2C1}"/>
    <cellStyle name="Comma 2 14 2 3" xfId="32001" xr:uid="{BB8DA1ED-C121-4D30-9D35-747BB71CE593}"/>
    <cellStyle name="Comma 2 14 2 4" xfId="32005" xr:uid="{3FC81E78-BB7D-4377-80D6-FF8ED61E3691}"/>
    <cellStyle name="Comma 2 14 20" xfId="31988" xr:uid="{3756E3D0-B54A-45D5-BA12-367DF4F52DC6}"/>
    <cellStyle name="Comma 2 14 21" xfId="20642" xr:uid="{52484EA8-51C3-4DC1-B263-1461AEEF3850}"/>
    <cellStyle name="Comma 2 14 21 2" xfId="32011" xr:uid="{2B9F4D75-CA81-4897-B53E-A22D568516EF}"/>
    <cellStyle name="Comma 2 14 21 3" xfId="32012" xr:uid="{B97E8C05-2EC7-491C-8AAC-BCC9C8D2B0A8}"/>
    <cellStyle name="Comma 2 14 21 4" xfId="32013" xr:uid="{0B9587E3-2CB9-4C26-9CE2-B67B42CD9D63}"/>
    <cellStyle name="Comma 2 14 22" xfId="31990" xr:uid="{74DA1806-468A-421B-AF11-9D4DCF000D95}"/>
    <cellStyle name="Comma 2 14 23" xfId="31992" xr:uid="{4FCE7D60-8B3F-4F62-8FA8-495777D4EF83}"/>
    <cellStyle name="Comma 2 14 24" xfId="23737" xr:uid="{E45D76AF-C304-4037-9269-6EADE2CC840F}"/>
    <cellStyle name="Comma 2 14 3" xfId="28692" xr:uid="{49D3C33C-D488-493D-AEC9-34D5AF76C801}"/>
    <cellStyle name="Comma 2 14 3 2" xfId="32015" xr:uid="{90011A89-8CF6-4D40-A2FB-AAFDF14A63B3}"/>
    <cellStyle name="Comma 2 14 3 3" xfId="32016" xr:uid="{D01D6937-B148-44D2-A7B1-0D8E20E9BFBE}"/>
    <cellStyle name="Comma 2 14 3 4" xfId="32019" xr:uid="{A2F3635A-1698-4BAB-A3B5-CF578E940642}"/>
    <cellStyle name="Comma 2 14 4" xfId="28695" xr:uid="{91FF98E9-1B18-4D1B-B7F9-4F2A652A82ED}"/>
    <cellStyle name="Comma 2 14 5" xfId="32022" xr:uid="{2527BE89-722D-42A8-85ED-4C06486AED6B}"/>
    <cellStyle name="Comma 2 14 5 2" xfId="32028" xr:uid="{78B48AD9-AF47-41A2-9467-0CEC2DB4E112}"/>
    <cellStyle name="Comma 2 14 6" xfId="32029" xr:uid="{1453D6BB-E5DD-4109-8ACE-132F0950C39B}"/>
    <cellStyle name="Comma 2 14 6 2" xfId="32034" xr:uid="{F5906070-AC9A-47B2-92BC-80EF3CC0DD4B}"/>
    <cellStyle name="Comma 2 14 7" xfId="27917" xr:uid="{84381E4E-FF61-4A30-9114-4C70DB300E94}"/>
    <cellStyle name="Comma 2 14 7 2" xfId="32035" xr:uid="{A7936314-B037-4AB6-B575-38CB48D19B99}"/>
    <cellStyle name="Comma 2 14 8" xfId="27920" xr:uid="{0B80453D-9BAA-4E0F-8246-968AAB06EA20}"/>
    <cellStyle name="Comma 2 14 9" xfId="32036" xr:uid="{40100085-2F8D-4803-B814-9501F0B080CA}"/>
    <cellStyle name="Comma 2 14_Nov 2010" xfId="32037" xr:uid="{3E69C0F2-2681-4AD9-A7B5-4DD634DAB362}"/>
    <cellStyle name="Comma 2 15" xfId="2010" xr:uid="{29DE9DC4-9692-40B3-A1E0-CD6D6D40CD9D}"/>
    <cellStyle name="Comma 2 15 2" xfId="32038" xr:uid="{277B286E-EE89-484A-B134-5B47764DD399}"/>
    <cellStyle name="Comma 2 15 3" xfId="28701" xr:uid="{7C8B1A7C-B5A1-4EA3-988B-FCF882A3C686}"/>
    <cellStyle name="Comma 2 15 3 2" xfId="8770" xr:uid="{0D0E5630-EFD0-426D-BAE1-6609382A74C6}"/>
    <cellStyle name="Comma 2 15 3 3" xfId="8820" xr:uid="{7450C680-E0B4-4D33-AB92-ADD842E121F2}"/>
    <cellStyle name="Comma 2 15 3 4" xfId="4873" xr:uid="{DD4E6A34-AAC0-49AD-9140-24B777CA78A9}"/>
    <cellStyle name="Comma 2 15 4" xfId="28704" xr:uid="{95074387-1C85-4CD5-AA3A-0E33C5D04EBB}"/>
    <cellStyle name="Comma 2 15 5" xfId="32040" xr:uid="{587794B6-BCB4-4AC3-B06B-783A6958877B}"/>
    <cellStyle name="Comma 2 15 6" xfId="32042" xr:uid="{A8C1DE35-1D63-4D87-B197-F2B080C25C46}"/>
    <cellStyle name="Comma 2 15 7" xfId="27925" xr:uid="{FADDFC53-2E97-4C61-96BF-3E1FA60B5802}"/>
    <cellStyle name="Comma 2 15 8" xfId="23739" xr:uid="{41D4544C-4F17-4B3E-BB19-AD8040D3DB56}"/>
    <cellStyle name="Comma 2 16" xfId="2012" xr:uid="{1084DB39-F33C-4710-B9C7-430968421DE2}"/>
    <cellStyle name="Comma 2 16 2" xfId="5622" xr:uid="{BE14BADF-2439-4641-982B-7322EA05CA50}"/>
    <cellStyle name="Comma 2 16 2 2" xfId="13001" xr:uid="{8BA69A17-1DF9-4DFF-A851-09B93780CCC6}"/>
    <cellStyle name="Comma 2 16 2 3" xfId="13017" xr:uid="{60A771D7-9E59-48EC-B76F-BC5CF5697073}"/>
    <cellStyle name="Comma 2 16 3" xfId="13026" xr:uid="{F4DCCCFA-D452-4447-9E06-085C1D859809}"/>
    <cellStyle name="Comma 2 16 3 2" xfId="13034" xr:uid="{9DFF1B99-FE83-4623-9635-EB35BB10E746}"/>
    <cellStyle name="Comma 2 16 3 3" xfId="13044" xr:uid="{F6C26633-3CD8-4F59-B425-78DAC99C0D69}"/>
    <cellStyle name="Comma 2 16 3 4" xfId="13050" xr:uid="{30059D85-63AD-4C41-A02F-6790D8B0D85F}"/>
    <cellStyle name="Comma 2 16 4" xfId="13093" xr:uid="{8AD020D6-23D1-4796-9F29-6BC1B7D0B574}"/>
    <cellStyle name="Comma 2 16 5" xfId="13120" xr:uid="{217E2F44-C230-4940-9EDD-3B95F9C1B4E0}"/>
    <cellStyle name="Comma 2 16 6" xfId="13150" xr:uid="{0D615A11-16B4-41F5-AEEE-97616FAB00B3}"/>
    <cellStyle name="Comma 2 16 7" xfId="25968" xr:uid="{D7219948-5AAF-4102-AC9B-7E0AC2C304B2}"/>
    <cellStyle name="Comma 2 16_BSD2" xfId="29770" xr:uid="{DD0876B9-944D-4023-993F-D34CE2F660D0}"/>
    <cellStyle name="Comma 2 17" xfId="2014" xr:uid="{A2E2A041-946A-49D1-974F-E811ECD9E665}"/>
    <cellStyle name="Comma 2 17 10" xfId="32044" xr:uid="{3458E060-01D9-4214-98EF-210F05C33E23}"/>
    <cellStyle name="Comma 2 17 11" xfId="32046" xr:uid="{E658031B-9A7B-4C3F-885B-51C4D43A35DE}"/>
    <cellStyle name="Comma 2 17 11 10" xfId="32048" xr:uid="{7A051E9A-A29B-4C4E-B129-272CB9EC19BC}"/>
    <cellStyle name="Comma 2 17 11 2" xfId="32049" xr:uid="{BCB8206B-DAF8-4A1C-AB8D-812458924AD6}"/>
    <cellStyle name="Comma 2 17 11 2 2" xfId="32050" xr:uid="{3B3D4337-E660-43C4-8825-8A40873078D1}"/>
    <cellStyle name="Comma 2 17 11 2 2 2" xfId="32051" xr:uid="{B8AE093D-AC9F-4D20-BCF9-6C5CCAD3C004}"/>
    <cellStyle name="Comma 2 17 11 2 2 2 2" xfId="32053" xr:uid="{46F5ABBC-15FF-4324-ABB2-74C95BE777D1}"/>
    <cellStyle name="Comma 2 17 11 2 2 2 3" xfId="32054" xr:uid="{39492B55-8BB0-4A10-8000-C65D617FE539}"/>
    <cellStyle name="Comma 2 17 11 2 2 2 4" xfId="32055" xr:uid="{8C5ADCA1-B1E9-4196-9835-399F0054F591}"/>
    <cellStyle name="Comma 2 17 11 2 2 3" xfId="22131" xr:uid="{EE36BC7D-9AEC-4A44-8B0E-26A478F9AB3B}"/>
    <cellStyle name="Comma 2 17 11 2 2 4" xfId="32056" xr:uid="{A3235A82-20E2-4759-9974-E4562739D422}"/>
    <cellStyle name="Comma 2 17 11 2 2 5" xfId="23822" xr:uid="{BEE99924-BA7C-428C-BB37-1784BB2A7223}"/>
    <cellStyle name="Comma 2 17 11 2 2 6" xfId="12797" xr:uid="{2D734519-3B15-42D6-BD7C-D30F57D18418}"/>
    <cellStyle name="Comma 2 17 11 2 2 7" xfId="12804" xr:uid="{6D831FCB-C047-42DD-9D28-36C9C85AACA9}"/>
    <cellStyle name="Comma 2 17 11 2 3" xfId="32057" xr:uid="{0E45E71C-B2ED-4C9A-B870-D7E59436EF71}"/>
    <cellStyle name="Comma 2 17 11 2 3 2" xfId="32058" xr:uid="{8C2D91ED-EB3C-4068-8F37-C9A5B18C8DD7}"/>
    <cellStyle name="Comma 2 17 11 2 3 3" xfId="22136" xr:uid="{2AAE318A-964E-4672-B059-3A956F200060}"/>
    <cellStyle name="Comma 2 17 11 2 3 4" xfId="32059" xr:uid="{D4A584FB-130E-4EC3-8C33-C8BA0174B15B}"/>
    <cellStyle name="Comma 2 17 11 2 4" xfId="32060" xr:uid="{89CAA5BE-A85D-41A4-8E2E-AD1CA7EB5AAA}"/>
    <cellStyle name="Comma 2 17 11 2 5" xfId="32061" xr:uid="{B9E2C44E-9EAE-483E-A394-7484C8FD4A79}"/>
    <cellStyle name="Comma 2 17 11 2 6" xfId="27889" xr:uid="{7820390A-C8BF-4B0F-BAD2-E1CB4117D4B0}"/>
    <cellStyle name="Comma 2 17 11 2 7" xfId="27893" xr:uid="{2FCC907D-AB9E-49BF-8A97-0EA909A8294A}"/>
    <cellStyle name="Comma 2 17 11 3" xfId="19130" xr:uid="{714CAEB9-F925-4949-A4D7-2BD46F99F7FF}"/>
    <cellStyle name="Comma 2 17 11 4" xfId="19132" xr:uid="{52C2FD7C-6FA8-4579-BF5B-4E6E6F0787CE}"/>
    <cellStyle name="Comma 2 17 11 5" xfId="19139" xr:uid="{FA7E49B1-2D31-4263-8340-1BF5987BAD6A}"/>
    <cellStyle name="Comma 2 17 11 5 2" xfId="32062" xr:uid="{2EC469D3-A0B0-4595-8CCA-B2CBB2BA98A7}"/>
    <cellStyle name="Comma 2 17 11 5 3" xfId="32063" xr:uid="{0B761599-AA54-41F9-B67C-DB88EE8B8EC7}"/>
    <cellStyle name="Comma 2 17 11 5 4" xfId="32064" xr:uid="{33681320-BA82-48F5-ACD8-DE8B4623F83C}"/>
    <cellStyle name="Comma 2 17 11 6" xfId="32065" xr:uid="{2A4A1463-4BC1-4C0B-8568-E49F98BFB230}"/>
    <cellStyle name="Comma 2 17 11 7" xfId="32066" xr:uid="{379A07FE-8156-4587-84F4-A33A68598855}"/>
    <cellStyle name="Comma 2 17 11 8" xfId="32068" xr:uid="{7F311839-A571-4E0B-BDA7-27EDE134E1ED}"/>
    <cellStyle name="Comma 2 17 11 9" xfId="32073" xr:uid="{9B7BD5A7-339B-4956-935F-6B4C1931E34B}"/>
    <cellStyle name="Comma 2 17 12" xfId="32075" xr:uid="{C7EA13E4-48E3-4548-A7A8-64F87FD54F78}"/>
    <cellStyle name="Comma 2 17 12 2" xfId="32077" xr:uid="{2587F9BD-B27F-4AD5-96C2-CF8D6EBD112B}"/>
    <cellStyle name="Comma 2 17 12 2 2" xfId="32078" xr:uid="{BE211DD6-699F-456D-896C-29E274176B4F}"/>
    <cellStyle name="Comma 2 17 12 2 2 2" xfId="32079" xr:uid="{A69B4E9A-5EB4-43F0-80B1-1052CFA37C0C}"/>
    <cellStyle name="Comma 2 17 12 2 2 3" xfId="32082" xr:uid="{EBC041ED-840C-4848-9533-D2F731F404B6}"/>
    <cellStyle name="Comma 2 17 12 2 2 4" xfId="32084" xr:uid="{35F899E5-83A0-4EB5-B9D8-858589A0CB37}"/>
    <cellStyle name="Comma 2 17 12 2 3" xfId="32086" xr:uid="{CA0E896A-2461-4289-9F61-B933526413DE}"/>
    <cellStyle name="Comma 2 17 12 2 4" xfId="32087" xr:uid="{F7CD97C3-2017-4818-A61E-5FB6C474C7DB}"/>
    <cellStyle name="Comma 2 17 12 2 5" xfId="32088" xr:uid="{937514BD-02E3-4E54-B6E3-4223BE8808DB}"/>
    <cellStyle name="Comma 2 17 12 2 6" xfId="27941" xr:uid="{4CDC6E7C-4FC3-4496-867C-60E77941D38D}"/>
    <cellStyle name="Comma 2 17 12 2 7" xfId="27948" xr:uid="{ABD3E516-8855-41B3-BF7B-6EB8EFDCBFA0}"/>
    <cellStyle name="Comma 2 17 12 3" xfId="32091" xr:uid="{4D318FBB-17E3-4CF0-8473-C559182D40BA}"/>
    <cellStyle name="Comma 2 17 12 3 2" xfId="32094" xr:uid="{4EE457D2-CFFF-48C1-9A3F-F5245FA5DB9E}"/>
    <cellStyle name="Comma 2 17 12 3 3" xfId="32095" xr:uid="{FDD51B0D-0CAE-4644-9C5E-1ACD1CB06C71}"/>
    <cellStyle name="Comma 2 17 12 3 4" xfId="26069" xr:uid="{0E403CF3-DF00-4DCB-8711-B82F8F9EC145}"/>
    <cellStyle name="Comma 2 17 12 4" xfId="22422" xr:uid="{49C53DCC-4EC7-43CC-B504-744BC7BCAA48}"/>
    <cellStyle name="Comma 2 17 12 5" xfId="22432" xr:uid="{69CD38EA-1BD2-44F0-A067-683B78D77877}"/>
    <cellStyle name="Comma 2 17 12 6" xfId="32096" xr:uid="{F4B935F4-E6E0-4BBA-ACFC-55687E0E9C98}"/>
    <cellStyle name="Comma 2 17 12 7" xfId="32097" xr:uid="{4FB65D05-CE17-4FE5-95B3-55FF2E6BD1CE}"/>
    <cellStyle name="Comma 2 17 13" xfId="4011" xr:uid="{277F2AD1-611A-4B2D-B6E7-756E3E8171BE}"/>
    <cellStyle name="Comma 2 17 14" xfId="31075" xr:uid="{A62D5FAC-FBED-491D-BD73-5E8F647EA685}"/>
    <cellStyle name="Comma 2 17 14 2" xfId="31081" xr:uid="{D1C38B28-B4C1-452C-BE0E-14A98B6ECE56}"/>
    <cellStyle name="Comma 2 17 14 3" xfId="31085" xr:uid="{520B9F8F-6055-4102-BA0F-D31721A0A690}"/>
    <cellStyle name="Comma 2 17 14 4" xfId="7470" xr:uid="{E9422370-DE2D-4C71-BB65-087E68AB4B1B}"/>
    <cellStyle name="Comma 2 17 15" xfId="31088" xr:uid="{31F3AC9A-CD6D-46D9-A610-128CDE0587E2}"/>
    <cellStyle name="Comma 2 17 16" xfId="31099" xr:uid="{4B97A63B-DC12-4A16-943A-3C03EEF4A33E}"/>
    <cellStyle name="Comma 2 17 17" xfId="31112" xr:uid="{AC1E1330-24AC-48AD-BB18-46E63A834F85}"/>
    <cellStyle name="Comma 2 17 18" xfId="31121" xr:uid="{09D7AAA0-5DE8-4541-90A7-F4956A1EDE4E}"/>
    <cellStyle name="Comma 2 17 19" xfId="31126" xr:uid="{26352D3F-DB02-4F61-8C0F-F3626027BD04}"/>
    <cellStyle name="Comma 2 17 2" xfId="13694" xr:uid="{3DC29234-9094-4835-937C-B3A3D8002424}"/>
    <cellStyle name="Comma 2 17 2 10" xfId="32099" xr:uid="{8232816C-771D-4D4A-A2FB-714B6AB22ED2}"/>
    <cellStyle name="Comma 2 17 2 10 2" xfId="32100" xr:uid="{ECA9815C-0DDF-4200-BA88-8AC2D3C04F62}"/>
    <cellStyle name="Comma 2 17 2 10 3" xfId="32101" xr:uid="{696F7FD2-8FBE-4E45-90A8-63902013589E}"/>
    <cellStyle name="Comma 2 17 2 10 4" xfId="32102" xr:uid="{E6F808E5-7FA2-4155-B766-89031A0B9E23}"/>
    <cellStyle name="Comma 2 17 2 10 5" xfId="16140" xr:uid="{2A79490D-41F9-417C-8028-9A8BD350FA3A}"/>
    <cellStyle name="Comma 2 17 2 10 6" xfId="32103" xr:uid="{7B70303A-642F-4DAE-816B-2EA6FBF5D080}"/>
    <cellStyle name="Comma 2 17 2 10 7" xfId="32104" xr:uid="{17EBF42C-059E-49BD-A01E-D8955CD613B4}"/>
    <cellStyle name="Comma 2 17 2 10 8" xfId="32106" xr:uid="{D74F0891-5F20-4977-BE1B-E9249A59C580}"/>
    <cellStyle name="Comma 2 17 2 10 9" xfId="2983" xr:uid="{5F5CC0F3-87A0-4678-A65B-FBDDC84DAD10}"/>
    <cellStyle name="Comma 2 17 2 11" xfId="32107" xr:uid="{3F1C9A2F-488C-423E-8CBF-6187B097F22F}"/>
    <cellStyle name="Comma 2 17 2 12" xfId="32108" xr:uid="{EE923BD6-50F3-4B3D-A928-CA6E1345B605}"/>
    <cellStyle name="Comma 2 17 2 13" xfId="32109" xr:uid="{024CC1F4-1EC5-472B-8CEC-6E2F6BC2834A}"/>
    <cellStyle name="Comma 2 17 2 14" xfId="32110" xr:uid="{4D0D7E89-0FB8-4A50-A877-0BADB2D6D2B4}"/>
    <cellStyle name="Comma 2 17 2 14 2" xfId="32111" xr:uid="{DFEC4BB1-1038-4D7E-A2AF-FB73EDA6EB86}"/>
    <cellStyle name="Comma 2 17 2 14 3" xfId="15837" xr:uid="{923D5CFC-57D9-4035-B786-0A40DA188518}"/>
    <cellStyle name="Comma 2 17 2 14 4" xfId="32112" xr:uid="{4866A724-30A2-4A41-8CF7-F2136704D606}"/>
    <cellStyle name="Comma 2 17 2 14 5" xfId="26287" xr:uid="{EE488EEB-1977-43BE-8EA9-A9BC957F16A5}"/>
    <cellStyle name="Comma 2 17 2 14 6" xfId="32113" xr:uid="{714BF107-6DCF-4479-AE5C-840D13171E5E}"/>
    <cellStyle name="Comma 2 17 2 15" xfId="2826" xr:uid="{CF9DAC5C-B42D-4201-8679-C92265A85DE5}"/>
    <cellStyle name="Comma 2 17 2 15 2" xfId="32114" xr:uid="{EFB37302-2F42-496D-9501-F8801BB44361}"/>
    <cellStyle name="Comma 2 17 2 15 3" xfId="32115" xr:uid="{9B652D4D-8979-47F3-BA95-9CE66820CC4A}"/>
    <cellStyle name="Comma 2 17 2 15 4" xfId="32116" xr:uid="{81A536DF-B60E-4549-AE9D-2AD39B19D08B}"/>
    <cellStyle name="Comma 2 17 2 15 5" xfId="32118" xr:uid="{5D9AAB6A-1D1E-463C-91DD-1B1B6FE409AF}"/>
    <cellStyle name="Comma 2 17 2 15 6" xfId="32119" xr:uid="{1EFEECFF-33BC-494C-8922-9722A472B16A}"/>
    <cellStyle name="Comma 2 17 2 16" xfId="3857" xr:uid="{EB62A77B-A5BC-48F8-9FCF-49A041E53623}"/>
    <cellStyle name="Comma 2 17 2 2" xfId="13704" xr:uid="{2FEF8F53-5CD8-49C2-9035-3AD34F039FBC}"/>
    <cellStyle name="Comma 2 17 2 2 10" xfId="32121" xr:uid="{48A7DC00-CBFC-4FCF-A25C-CF27F5C70992}"/>
    <cellStyle name="Comma 2 17 2 2 11" xfId="32122" xr:uid="{840664CA-0945-4C15-8719-00467825E2F0}"/>
    <cellStyle name="Comma 2 17 2 2 12" xfId="32125" xr:uid="{625321B9-55D0-4CCB-B696-06011DDDC012}"/>
    <cellStyle name="Comma 2 17 2 2 13" xfId="32126" xr:uid="{A32C5522-7B2F-4926-99AA-DB479E9938F0}"/>
    <cellStyle name="Comma 2 17 2 2 14" xfId="32127" xr:uid="{94EF8E42-321D-4D4A-BD7C-70F425069434}"/>
    <cellStyle name="Comma 2 17 2 2 15" xfId="29749" xr:uid="{67BBC4DF-03CB-48C8-82C1-94D8FDCA552D}"/>
    <cellStyle name="Comma 2 17 2 2 16" xfId="29751" xr:uid="{39211B36-DE6D-43B1-AEAA-D5C9605260E0}"/>
    <cellStyle name="Comma 2 17 2 2 17" xfId="32128" xr:uid="{106D3010-2FF8-48C4-80A9-A41133E6C452}"/>
    <cellStyle name="Comma 2 17 2 2 2" xfId="13711" xr:uid="{0BA1557D-CCC9-4D98-BE3C-7BD1CCEBDE71}"/>
    <cellStyle name="Comma 2 17 2 2 2 10" xfId="4534" xr:uid="{821C2D46-1660-466B-94B6-A43D66075B09}"/>
    <cellStyle name="Comma 2 17 2 2 2 2" xfId="12451" xr:uid="{2EFF17D1-4C65-4EC0-AE27-B44E598EDBB2}"/>
    <cellStyle name="Comma 2 17 2 2 2 2 2" xfId="16111" xr:uid="{657229D7-B9F4-4DC6-8DB8-6542A6A9DFA1}"/>
    <cellStyle name="Comma 2 17 2 2 2 2 2 2" xfId="32129" xr:uid="{73FE7F58-36DB-4180-9D90-D692B6F254CE}"/>
    <cellStyle name="Comma 2 17 2 2 2 2 2 2 2" xfId="21506" xr:uid="{FB1523E7-31BF-4F6E-9F14-2E77C49B03B9}"/>
    <cellStyle name="Comma 2 17 2 2 2 2 2 2 3" xfId="21509" xr:uid="{9BA24CCF-75FE-43A2-B56D-3BD4275D0A34}"/>
    <cellStyle name="Comma 2 17 2 2 2 2 2 2 4" xfId="21544" xr:uid="{EADDED82-C475-4D5F-B3AE-DFDFEBAB189F}"/>
    <cellStyle name="Comma 2 17 2 2 2 2 2 3" xfId="32131" xr:uid="{66FB3C66-F99D-446E-84C3-EF62DF4A1493}"/>
    <cellStyle name="Comma 2 17 2 2 2 2 2 4" xfId="32133" xr:uid="{FE8D17E4-207F-4980-BBDF-1AB8A46E0BB3}"/>
    <cellStyle name="Comma 2 17 2 2 2 2 2 5" xfId="32134" xr:uid="{F752284C-7C6D-40EA-B319-03BCC49BE069}"/>
    <cellStyle name="Comma 2 17 2 2 2 2 2 6" xfId="32135" xr:uid="{DB448A96-30AC-46BB-A2F2-E2979E65E820}"/>
    <cellStyle name="Comma 2 17 2 2 2 2 2 7" xfId="32136" xr:uid="{772B593B-4986-4A31-BDB9-27C50AA2623C}"/>
    <cellStyle name="Comma 2 17 2 2 2 2 3" xfId="32137" xr:uid="{11815309-1C3D-4F30-8371-8090EBC2071C}"/>
    <cellStyle name="Comma 2 17 2 2 2 2 3 2" xfId="32138" xr:uid="{1BC0523F-906B-4613-A48E-2E89BBED0903}"/>
    <cellStyle name="Comma 2 17 2 2 2 2 3 3" xfId="32139" xr:uid="{8E6DF2F3-7A6B-43D0-A0E2-1D5C494F0C4F}"/>
    <cellStyle name="Comma 2 17 2 2 2 2 3 4" xfId="32140" xr:uid="{A3E919AC-FA62-4BEA-921E-0A3C0C245523}"/>
    <cellStyle name="Comma 2 17 2 2 2 2 4" xfId="32141" xr:uid="{E71AB6DC-278F-4ADB-A317-C0886FA2A1D2}"/>
    <cellStyle name="Comma 2 17 2 2 2 2 5" xfId="20208" xr:uid="{2C4EA516-1BAF-4334-946E-134DF860AFFC}"/>
    <cellStyle name="Comma 2 17 2 2 2 2 6" xfId="32143" xr:uid="{8E798FFC-4009-4148-B791-F12FB1E88F6B}"/>
    <cellStyle name="Comma 2 17 2 2 2 2 7" xfId="32145" xr:uid="{3AC1E71E-329F-47A8-9DE8-1281248215B3}"/>
    <cellStyle name="Comma 2 17 2 2 2 3" xfId="16116" xr:uid="{A88ED305-166E-4DF5-9EC5-2B77478F6DDC}"/>
    <cellStyle name="Comma 2 17 2 2 2 4" xfId="16128" xr:uid="{76680845-652B-4767-A18A-9A399FF63FE2}"/>
    <cellStyle name="Comma 2 17 2 2 2 5" xfId="32146" xr:uid="{989B2B61-0D82-4288-93B9-5AD4F916E0BC}"/>
    <cellStyle name="Comma 2 17 2 2 2 5 2" xfId="32147" xr:uid="{C886426C-8B85-4FC0-9697-A244F16732F2}"/>
    <cellStyle name="Comma 2 17 2 2 2 5 3" xfId="32148" xr:uid="{42D8F4CF-05B2-45E1-A597-8518195ED035}"/>
    <cellStyle name="Comma 2 17 2 2 2 5 4" xfId="32149" xr:uid="{15E182D0-9298-4008-9E1D-44BD3C7FA0AF}"/>
    <cellStyle name="Comma 2 17 2 2 2 6" xfId="32150" xr:uid="{058590FE-CC01-4719-8941-6C795B9FBB0D}"/>
    <cellStyle name="Comma 2 17 2 2 2 7" xfId="32151" xr:uid="{1DA10CC9-0A75-4D9A-81EB-EE7881882760}"/>
    <cellStyle name="Comma 2 17 2 2 2 8" xfId="32152" xr:uid="{2419DB84-BCD0-4982-860B-E2511ED535A0}"/>
    <cellStyle name="Comma 2 17 2 2 2 9" xfId="32154" xr:uid="{9FCEC053-DCEC-417B-AAB9-A97FC06025FB}"/>
    <cellStyle name="Comma 2 17 2 2 3" xfId="16137" xr:uid="{9954A64D-6E54-45BB-9C42-47457A50A340}"/>
    <cellStyle name="Comma 2 17 2 2 4" xfId="16147" xr:uid="{1B2BDA0E-86B1-419D-B654-4E8531E29533}"/>
    <cellStyle name="Comma 2 17 2 2 4 2" xfId="12504" xr:uid="{85F14A73-FC64-41E3-B9C3-4F4D5F521501}"/>
    <cellStyle name="Comma 2 17 2 2 4 2 2" xfId="32157" xr:uid="{B55B1F2F-3AA4-4B6A-B5F0-D0E1721DF086}"/>
    <cellStyle name="Comma 2 17 2 2 4 2 2 2" xfId="32158" xr:uid="{CE3365E0-D45D-4FE7-95E9-F08EABA5FCAF}"/>
    <cellStyle name="Comma 2 17 2 2 4 2 2 3" xfId="32159" xr:uid="{C55EB0BE-E0A3-406C-9BCA-5761705E5FBD}"/>
    <cellStyle name="Comma 2 17 2 2 4 2 2 4" xfId="32160" xr:uid="{6455B0A3-8BC1-49A7-BAAF-C4519D0EB67E}"/>
    <cellStyle name="Comma 2 17 2 2 4 2 3" xfId="6539" xr:uid="{10259CB4-F147-49D6-A03F-5512C245A7D7}"/>
    <cellStyle name="Comma 2 17 2 2 4 2 4" xfId="21603" xr:uid="{E8B351ED-BC12-4BEC-9C70-65BD629DC8BE}"/>
    <cellStyle name="Comma 2 17 2 2 4 2 5" xfId="17440" xr:uid="{8B7F7D10-5AA4-4FB8-B7F1-5AABB5B02E48}"/>
    <cellStyle name="Comma 2 17 2 2 4 2 6" xfId="32161" xr:uid="{0E04D7F4-ABDF-414F-8573-AFAB42D28A66}"/>
    <cellStyle name="Comma 2 17 2 2 4 2 7" xfId="32162" xr:uid="{88554CA8-8F44-41CA-A121-6C580659195F}"/>
    <cellStyle name="Comma 2 17 2 2 4 3" xfId="32164" xr:uid="{9150B45F-D9CA-4F5A-B202-5CC478B2BE99}"/>
    <cellStyle name="Comma 2 17 2 2 4 3 2" xfId="32165" xr:uid="{96A4D7E9-E7D7-40E8-B3B8-B2494FC2F3F0}"/>
    <cellStyle name="Comma 2 17 2 2 4 3 3" xfId="32166" xr:uid="{8BE05A47-6E33-4872-8F12-64451C7B4D92}"/>
    <cellStyle name="Comma 2 17 2 2 4 3 4" xfId="21606" xr:uid="{6AB872E2-CBB6-4786-9B1A-6BA3AF7B63A3}"/>
    <cellStyle name="Comma 2 17 2 2 4 4" xfId="32169" xr:uid="{6FF17FFE-729D-45FB-8B9A-BAD37DDE933A}"/>
    <cellStyle name="Comma 2 17 2 2 4 5" xfId="21706" xr:uid="{E1D9E341-D1E4-4D44-AE41-0CEF40D2870D}"/>
    <cellStyle name="Comma 2 17 2 2 4 6" xfId="32170" xr:uid="{3C43F306-19B4-45F5-94AC-0B76B11B0E81}"/>
    <cellStyle name="Comma 2 17 2 2 4 7" xfId="32171" xr:uid="{7FEC0419-E681-4058-A81C-7E0D3F132596}"/>
    <cellStyle name="Comma 2 17 2 2 5" xfId="16151" xr:uid="{3E1BD780-6BF5-4A8C-AB02-B4CEC9CFB461}"/>
    <cellStyle name="Comma 2 17 2 2 6" xfId="32173" xr:uid="{37BD86A6-403E-4019-B6A8-87220F80285F}"/>
    <cellStyle name="Comma 2 17 2 2 6 2" xfId="32174" xr:uid="{DE48BD38-7CDF-4313-B084-491884629203}"/>
    <cellStyle name="Comma 2 17 2 2 6 3" xfId="20157" xr:uid="{A91638E6-DFC6-468D-89EC-FF75E204023E}"/>
    <cellStyle name="Comma 2 17 2 2 6 4" xfId="32175" xr:uid="{D9CD2EB6-1709-4D63-BF54-D625EF75ED32}"/>
    <cellStyle name="Comma 2 17 2 2 7" xfId="32178" xr:uid="{51D28D79-1A95-45E0-A235-F17EE31E5A2D}"/>
    <cellStyle name="Comma 2 17 2 2 8" xfId="32180" xr:uid="{089EB1D9-08EE-4E24-B6B9-EC289533A5E1}"/>
    <cellStyle name="Comma 2 17 2 2 9" xfId="32181" xr:uid="{77C2C2C1-026E-48F0-9D85-E9DEAE64D55A}"/>
    <cellStyle name="Comma 2 17 2 3" xfId="13717" xr:uid="{2FADF954-6F3A-45D3-8466-5E930BA3CAD0}"/>
    <cellStyle name="Comma 2 17 2 4" xfId="13728" xr:uid="{9A394603-2400-4C2B-914B-54A161DE32B4}"/>
    <cellStyle name="Comma 2 17 2 5" xfId="16244" xr:uid="{FA95B6E3-D1C0-4953-8069-669A50F9FBB5}"/>
    <cellStyle name="Comma 2 17 2 6" xfId="16280" xr:uid="{A21B0AC8-6BD0-442D-8806-B3C19EC19C65}"/>
    <cellStyle name="Comma 2 17 2 7" xfId="8112" xr:uid="{56BC54EC-1C0F-4B03-A5AA-D6ECF51D4EBC}"/>
    <cellStyle name="Comma 2 17 2 7 10" xfId="9920" xr:uid="{6816AD3E-A28A-4EA4-9319-DB8713D5FD76}"/>
    <cellStyle name="Comma 2 17 2 7 11" xfId="21265" xr:uid="{4C542E92-2F2E-4833-A52C-890C2D18FCA2}"/>
    <cellStyle name="Comma 2 17 2 7 12" xfId="21272" xr:uid="{8CC1C75B-EE0F-46BE-9F70-1A642EDAC3C1}"/>
    <cellStyle name="Comma 2 17 2 7 13" xfId="32182" xr:uid="{0FC884E2-2A38-4FD8-AF8B-79D999E24767}"/>
    <cellStyle name="Comma 2 17 2 7 14" xfId="32183" xr:uid="{EB39F5C4-28F0-42A5-9B02-CF0B2321750C}"/>
    <cellStyle name="Comma 2 17 2 7 15" xfId="32186" xr:uid="{682C6292-9384-4521-8E9D-F81DB7A40F51}"/>
    <cellStyle name="Comma 2 17 2 7 2" xfId="3595" xr:uid="{0B32F84C-0D58-4A1B-970B-8E96954DD54A}"/>
    <cellStyle name="Comma 2 17 2 7 2 2" xfId="12909" xr:uid="{A60FD6F0-505F-41CF-BB13-E625B7C38BC4}"/>
    <cellStyle name="Comma 2 17 2 7 2 2 2" xfId="12920" xr:uid="{792A1CE9-CB1F-46A5-B385-30F208FC8D8C}"/>
    <cellStyle name="Comma 2 17 2 7 2 2 2 2" xfId="32187" xr:uid="{13FE6D86-D01B-4C9B-A8B1-27FF03C8CE6E}"/>
    <cellStyle name="Comma 2 17 2 7 2 2 2 3" xfId="32188" xr:uid="{0C1FDDE3-D292-4641-9087-ACE98B79C6E5}"/>
    <cellStyle name="Comma 2 17 2 7 2 2 2 4" xfId="5306" xr:uid="{47EAB381-E711-4283-9A0D-CD8E30D69104}"/>
    <cellStyle name="Comma 2 17 2 7 2 2 3" xfId="32191" xr:uid="{37CF92D1-D97F-412F-A4F4-CD6B94FF1B16}"/>
    <cellStyle name="Comma 2 17 2 7 2 2 4" xfId="32192" xr:uid="{B51D237A-ADE3-4BB9-AE60-E387F3CDF6EC}"/>
    <cellStyle name="Comma 2 17 2 7 2 2 5" xfId="20738" xr:uid="{EF681C12-96CF-4E20-BE33-6B49A74F0E9C}"/>
    <cellStyle name="Comma 2 17 2 7 2 2 6" xfId="19209" xr:uid="{49A60747-A530-4DD8-BB1C-325B08A544EA}"/>
    <cellStyle name="Comma 2 17 2 7 2 2 7" xfId="32193" xr:uid="{7ACE8D57-7A05-4A4D-A04A-8D6366087B95}"/>
    <cellStyle name="Comma 2 17 2 7 2 3" xfId="12926" xr:uid="{789CDE93-10A5-4E46-A719-BF951E4D583C}"/>
    <cellStyle name="Comma 2 17 2 7 2 3 2" xfId="12936" xr:uid="{183D83A5-0353-4167-A3EC-5911E7C678CD}"/>
    <cellStyle name="Comma 2 17 2 7 2 3 3" xfId="32195" xr:uid="{2938C13A-95D0-4BC6-89F3-9565225F5AC6}"/>
    <cellStyle name="Comma 2 17 2 7 2 3 4" xfId="32196" xr:uid="{E9FEAEFD-F00A-4B05-BFAD-E0F82494219D}"/>
    <cellStyle name="Comma 2 17 2 7 2 4" xfId="12942" xr:uid="{8255BDBD-161A-4EFC-AF58-FF51ED49AB49}"/>
    <cellStyle name="Comma 2 17 2 7 2 5" xfId="20075" xr:uid="{B11DCE50-90C3-43EA-8261-DD1C69EF7D5C}"/>
    <cellStyle name="Comma 2 17 2 7 2 6" xfId="20081" xr:uid="{EB0974E4-F756-48EC-8F0F-F492359ED254}"/>
    <cellStyle name="Comma 2 17 2 7 2 7" xfId="32197" xr:uid="{DEFA15A2-36A5-49C5-88D5-94DA26B636D1}"/>
    <cellStyle name="Comma 2 17 2 7 3" xfId="7965" xr:uid="{189BD5F8-8B04-446D-838C-66CD4BA9E132}"/>
    <cellStyle name="Comma 2 17 2 7 4" xfId="16291" xr:uid="{38F49F52-A5F0-478F-83FB-CC127527D6DC}"/>
    <cellStyle name="Comma 2 17 2 7 5" xfId="16295" xr:uid="{5D70B747-4938-4782-A95E-275792188740}"/>
    <cellStyle name="Comma 2 17 2 7 5 2" xfId="32198" xr:uid="{68F311F0-8BD7-4DA3-A27D-2ED354B0B904}"/>
    <cellStyle name="Comma 2 17 2 7 5 3" xfId="20862" xr:uid="{0D54C749-0EB8-4434-B30B-8410F08D8149}"/>
    <cellStyle name="Comma 2 17 2 7 5 4" xfId="19319" xr:uid="{AB10473A-769B-4269-A03D-55CC845C8601}"/>
    <cellStyle name="Comma 2 17 2 7 6" xfId="32200" xr:uid="{2B2372C4-84C8-48A5-973B-B78016C718B2}"/>
    <cellStyle name="Comma 2 17 2 7 7" xfId="32201" xr:uid="{712A50FB-0571-4AFF-B3D8-3CD33BB3BBDE}"/>
    <cellStyle name="Comma 2 17 2 7 8" xfId="32202" xr:uid="{B3A3AECA-23E5-4338-BC3E-41E5D538DE2E}"/>
    <cellStyle name="Comma 2 17 2 7 9" xfId="32203" xr:uid="{04E605B1-4D28-4C2C-96E9-4635BEA82D1C}"/>
    <cellStyle name="Comma 2 17 2 8" xfId="8127" xr:uid="{76F58A18-3E97-461A-8856-ACD2368183E1}"/>
    <cellStyle name="Comma 2 17 2 8 10" xfId="32205" xr:uid="{3B418B49-9221-4F7D-B6AC-8710EB8925B3}"/>
    <cellStyle name="Comma 2 17 2 8 11" xfId="15225" xr:uid="{E693F34F-30C9-4E32-9367-99FBB8F00F59}"/>
    <cellStyle name="Comma 2 17 2 8 12" xfId="32207" xr:uid="{472123AC-397B-4859-B9B1-BF621E4316E8}"/>
    <cellStyle name="Comma 2 17 2 8 2" xfId="16299" xr:uid="{E9D12600-5462-4836-8EEA-C1287FE4511C}"/>
    <cellStyle name="Comma 2 17 2 8 2 2" xfId="14073" xr:uid="{9E8C0E9F-2F0F-4BDA-B8F0-8E4146BCEFEA}"/>
    <cellStyle name="Comma 2 17 2 8 2 2 2" xfId="14081" xr:uid="{0B694829-E39B-40C5-8BA9-E6EA49BB0272}"/>
    <cellStyle name="Comma 2 17 2 8 2 2 3" xfId="32208" xr:uid="{07620B98-B6C8-4784-B3B4-27DA0CB34A15}"/>
    <cellStyle name="Comma 2 17 2 8 2 2 4" xfId="17810" xr:uid="{770A34FC-9B85-412B-BB37-CF53E94134BB}"/>
    <cellStyle name="Comma 2 17 2 8 2 3" xfId="14097" xr:uid="{84E44B9E-66A5-4BA4-B713-AA15F29478D8}"/>
    <cellStyle name="Comma 2 17 2 8 2 4" xfId="14119" xr:uid="{435D931C-8BAB-41FA-8085-497AD12534C2}"/>
    <cellStyle name="Comma 2 17 2 8 2 5" xfId="8483" xr:uid="{D387AD4D-FEF1-4BE1-912A-F65585C6378E}"/>
    <cellStyle name="Comma 2 17 2 8 2 6" xfId="6069" xr:uid="{90AC349E-8E2E-4904-B0E6-6EA9E46D4E16}"/>
    <cellStyle name="Comma 2 17 2 8 2 7" xfId="32209" xr:uid="{2D1A02B7-9614-434A-8ABD-4E017DDDBE58}"/>
    <cellStyle name="Comma 2 17 2 8 3" xfId="16307" xr:uid="{FCE28BCA-AFE0-4928-B872-0BBB279F262F}"/>
    <cellStyle name="Comma 2 17 2 8 3 2" xfId="2962" xr:uid="{7D82A511-66B5-4F1A-99A1-59411B62BD92}"/>
    <cellStyle name="Comma 2 17 2 8 3 3" xfId="20640" xr:uid="{4BDB1D57-6FD8-449F-880C-EDF47032E5CF}"/>
    <cellStyle name="Comma 2 17 2 8 3 4" xfId="32210" xr:uid="{8F13D33B-47AE-4F9B-8623-9C12896DC8ED}"/>
    <cellStyle name="Comma 2 17 2 8 4" xfId="16311" xr:uid="{D60D2FD1-8D85-41A5-B84D-351B99E5E550}"/>
    <cellStyle name="Comma 2 17 2 8 5" xfId="16314" xr:uid="{3D37D1D5-8395-4617-9166-F1263AB11E31}"/>
    <cellStyle name="Comma 2 17 2 8 6" xfId="32211" xr:uid="{1A91ECB3-9C74-41E3-AC48-6E6E8574DECD}"/>
    <cellStyle name="Comma 2 17 2 8 7" xfId="32212" xr:uid="{E33E2FE1-A799-40A4-868B-1654ACF79068}"/>
    <cellStyle name="Comma 2 17 2 8 8" xfId="32213" xr:uid="{5D60A18A-DD18-48ED-9E14-7E9AFA96B289}"/>
    <cellStyle name="Comma 2 17 2 8 9" xfId="32214" xr:uid="{A3E3F9DF-AA2A-4D0D-A1B4-1F623FE138BC}"/>
    <cellStyle name="Comma 2 17 2 9" xfId="8138" xr:uid="{80E02E64-C687-4F3C-AA46-D2EE41696135}"/>
    <cellStyle name="Comma 2 17 20" xfId="31089" xr:uid="{8265AA66-C293-476E-AD70-85B9B210C19D}"/>
    <cellStyle name="Comma 2 17 21" xfId="31100" xr:uid="{89D6697B-CA96-4A7D-B320-89968EA8245E}"/>
    <cellStyle name="Comma 2 17 22" xfId="31113" xr:uid="{2532C5A6-4B3C-413A-9A83-2C41D318DF7F}"/>
    <cellStyle name="Comma 2 17 23" xfId="31122" xr:uid="{97F34D8B-2863-4853-902E-854B27A46D30}"/>
    <cellStyle name="Comma 2 17 24" xfId="31127" xr:uid="{C97A12CD-0588-41AD-B273-C6798E54BA58}"/>
    <cellStyle name="Comma 2 17 25" xfId="32215" xr:uid="{F912487F-092F-49B5-A6CE-4A7120CA9218}"/>
    <cellStyle name="Comma 2 17 26" xfId="16772" xr:uid="{3260206F-C443-4261-9EA4-CF8097747483}"/>
    <cellStyle name="Comma 2 17 26 2" xfId="16777" xr:uid="{F47A4A77-AC3D-465A-98A4-12A9F1959923}"/>
    <cellStyle name="Comma 2 17 26 3" xfId="4416" xr:uid="{ECAE2146-32BB-46F9-821A-08F893629CCB}"/>
    <cellStyle name="Comma 2 17 26 4" xfId="16358" xr:uid="{09E6A768-A39E-4607-B027-7F4C4F6CFCD6}"/>
    <cellStyle name="Comma 2 17 27" xfId="13586" xr:uid="{B9AE3EEB-12A3-4626-B277-611340A6A775}"/>
    <cellStyle name="Comma 2 17 3" xfId="13730" xr:uid="{AA7D9F86-B0E6-4B67-849C-CD4E7F3AACA9}"/>
    <cellStyle name="Comma 2 17 3 2" xfId="13738" xr:uid="{DB54BD33-E664-4AF5-B480-882161B8C339}"/>
    <cellStyle name="Comma 2 17 4" xfId="13754" xr:uid="{B768CB5F-4FA0-47B0-8585-D04B2F970470}"/>
    <cellStyle name="Comma 2 17 4 2" xfId="13760" xr:uid="{03A48E9C-5CD2-404A-BAE8-104278F221A2}"/>
    <cellStyle name="Comma 2 17 5" xfId="13766" xr:uid="{ED43167E-358D-4053-898E-4B72380E7E80}"/>
    <cellStyle name="Comma 2 17 5 2" xfId="13774" xr:uid="{AD7527DC-2C14-4C49-B9DA-02743E203D42}"/>
    <cellStyle name="Comma 2 17 6" xfId="13778" xr:uid="{804A5CDC-47A1-4C6D-BA62-16CE4A61CCA6}"/>
    <cellStyle name="Comma 2 17 7" xfId="13785" xr:uid="{26DC214A-F2D2-4BF6-A274-35C644F256CD}"/>
    <cellStyle name="Comma 2 17 7 10" xfId="32217" xr:uid="{C12CB9BE-7453-4A6B-974F-BBB33045D348}"/>
    <cellStyle name="Comma 2 17 7 11" xfId="32218" xr:uid="{C44473D6-E48C-4FAD-B21D-78E9D1A9D95C}"/>
    <cellStyle name="Comma 2 17 7 2" xfId="13790" xr:uid="{D6591E39-29D4-41D8-81CE-99AE146790DA}"/>
    <cellStyle name="Comma 2 17 7 2 10" xfId="32219" xr:uid="{C3283611-28B8-4CD4-99E7-2F5A6C9F2997}"/>
    <cellStyle name="Comma 2 17 7 2 2" xfId="17081" xr:uid="{780D193B-B564-4563-9999-36B7A60CAAE3}"/>
    <cellStyle name="Comma 2 17 7 2 2 2" xfId="17090" xr:uid="{803BAE4E-E2BD-4EBB-AE36-5317F782B4FF}"/>
    <cellStyle name="Comma 2 17 7 2 2 2 2" xfId="17091" xr:uid="{28ADF134-479F-4F37-8407-87CA16FBAF6E}"/>
    <cellStyle name="Comma 2 17 7 2 2 2 2 2" xfId="32220" xr:uid="{7B072C15-EDF2-4C71-8EE9-C741B6C47927}"/>
    <cellStyle name="Comma 2 17 7 2 2 2 2 3" xfId="32221" xr:uid="{16F3D7EA-4095-40DC-B3BF-7008A9356158}"/>
    <cellStyle name="Comma 2 17 7 2 2 2 2 4" xfId="16855" xr:uid="{52AEFA38-E8D7-41AE-A8AF-093E06222C0C}"/>
    <cellStyle name="Comma 2 17 7 2 2 2 3" xfId="32222" xr:uid="{DA42E68E-1A48-4146-9DD3-24AB51490A0C}"/>
    <cellStyle name="Comma 2 17 7 2 2 2 4" xfId="32223" xr:uid="{03739AAD-8FDA-4273-8482-165B3473AEDC}"/>
    <cellStyle name="Comma 2 17 7 2 2 2 5" xfId="32224" xr:uid="{7AFECFAF-A610-46DF-9349-45624AB28D2E}"/>
    <cellStyle name="Comma 2 17 7 2 2 2 6" xfId="32225" xr:uid="{DD5EC022-04CF-4DC7-A9CA-2BA8C681EADB}"/>
    <cellStyle name="Comma 2 17 7 2 2 2 7" xfId="32226" xr:uid="{EF016140-A15B-43F7-967D-64E630949C3E}"/>
    <cellStyle name="Comma 2 17 7 2 2 3" xfId="3477" xr:uid="{8006448A-6E7B-470F-8EB2-3F77762079C8}"/>
    <cellStyle name="Comma 2 17 7 2 2 3 2" xfId="2834" xr:uid="{ACBB5D9B-12EF-4F44-B4E6-59A77F04E0D9}"/>
    <cellStyle name="Comma 2 17 7 2 2 3 3" xfId="3838" xr:uid="{766573BE-E9C7-47CD-A241-1C58B8D7EE98}"/>
    <cellStyle name="Comma 2 17 7 2 2 3 4" xfId="32227" xr:uid="{72D3BBBF-92B9-4080-8E32-34AB86737EAF}"/>
    <cellStyle name="Comma 2 17 7 2 2 4" xfId="3500" xr:uid="{541F066E-225F-4931-A402-886C7D91375D}"/>
    <cellStyle name="Comma 2 17 7 2 2 5" xfId="3524" xr:uid="{EE66BC0C-DD38-4874-BDD7-B1CF140D2576}"/>
    <cellStyle name="Comma 2 17 7 2 2 6" xfId="15813" xr:uid="{0EE59B41-E3E0-4CB8-8EA8-1CD158486975}"/>
    <cellStyle name="Comma 2 17 7 2 2 7" xfId="15821" xr:uid="{F1116A8A-8705-40F3-B3B6-5E120729FF3A}"/>
    <cellStyle name="Comma 2 17 7 2 3" xfId="17097" xr:uid="{55C11158-7C95-4CF1-B3B7-D2C7B0FA0AB2}"/>
    <cellStyle name="Comma 2 17 7 2 4" xfId="17105" xr:uid="{89202D75-51C5-41B4-A6F7-AACDD0BB54A6}"/>
    <cellStyle name="Comma 2 17 7 2 5" xfId="17107" xr:uid="{8849A0EA-E133-4D44-8700-15344C13F5DC}"/>
    <cellStyle name="Comma 2 17 7 2 5 2" xfId="32228" xr:uid="{7B5892A1-BF45-4FFC-BAD6-1F5E9C493C5D}"/>
    <cellStyle name="Comma 2 17 7 2 5 3" xfId="16327" xr:uid="{97390B47-7F73-4115-AF63-5F43D8CC2654}"/>
    <cellStyle name="Comma 2 17 7 2 5 4" xfId="16341" xr:uid="{79E962CB-AAF2-4BE3-8A94-1FD1CF6A9B03}"/>
    <cellStyle name="Comma 2 17 7 2 6" xfId="32230" xr:uid="{6BDB5161-ABF7-4D64-BEB7-19FC2A1E1123}"/>
    <cellStyle name="Comma 2 17 7 2 7" xfId="32231" xr:uid="{8D92474F-D1AD-4627-A968-12F585FD4A6C}"/>
    <cellStyle name="Comma 2 17 7 2 8" xfId="32232" xr:uid="{32EE1851-B92B-4EDF-AF48-7097995AA959}"/>
    <cellStyle name="Comma 2 17 7 2 9" xfId="32233" xr:uid="{A6B6B08F-0FD6-4A66-851D-E8CCD6ED48B4}"/>
    <cellStyle name="Comma 2 17 7 3" xfId="17115" xr:uid="{A7854BC8-F824-45FF-BC06-6A5BEC72D74B}"/>
    <cellStyle name="Comma 2 17 7 4" xfId="17147" xr:uid="{76EC9C5D-4386-4E45-9861-8F5100F1FF64}"/>
    <cellStyle name="Comma 2 17 7 4 2" xfId="17151" xr:uid="{6125ED2B-AE5B-459A-804B-BB1EA920540B}"/>
    <cellStyle name="Comma 2 17 7 4 2 2" xfId="17159" xr:uid="{68877902-5B81-4BF3-835C-999926B917FA}"/>
    <cellStyle name="Comma 2 17 7 4 2 2 2" xfId="17160" xr:uid="{BD0E6676-2170-4736-AF84-A86478EAC2CB}"/>
    <cellStyle name="Comma 2 17 7 4 2 2 3" xfId="29482" xr:uid="{EDCC9BA9-2CE2-4AAC-B70A-252899672EC0}"/>
    <cellStyle name="Comma 2 17 7 4 2 2 4" xfId="29485" xr:uid="{F0D972D1-37CF-4E68-A0D7-1445A611C443}"/>
    <cellStyle name="Comma 2 17 7 4 2 3" xfId="3120" xr:uid="{7307B942-16AC-47C6-8527-CF409ACED419}"/>
    <cellStyle name="Comma 2 17 7 4 2 4" xfId="3163" xr:uid="{466974A5-D309-4786-916E-3EE1D92E5F7D}"/>
    <cellStyle name="Comma 2 17 7 4 2 5" xfId="3243" xr:uid="{8205E5F7-F513-41D6-BE06-13318C4C2A80}"/>
    <cellStyle name="Comma 2 17 7 4 2 6" xfId="3270" xr:uid="{0CDB6184-C79C-49B7-B886-0FB6788E66D8}"/>
    <cellStyle name="Comma 2 17 7 4 2 7" xfId="3332" xr:uid="{209542B6-9531-45B9-B0C5-A2BFB783D118}"/>
    <cellStyle name="Comma 2 17 7 4 3" xfId="17173" xr:uid="{AB1EB33D-2A92-40D8-98A2-503EE8469F6E}"/>
    <cellStyle name="Comma 2 17 7 4 3 2" xfId="14784" xr:uid="{13254002-B7B7-46D7-8C40-C76B0FF28BBB}"/>
    <cellStyle name="Comma 2 17 7 4 3 3" xfId="6224" xr:uid="{D57E00C5-6707-4059-A9E6-BB75B4B26AD8}"/>
    <cellStyle name="Comma 2 17 7 4 3 4" xfId="18074" xr:uid="{D476C716-4893-4385-9653-0A29650E436D}"/>
    <cellStyle name="Comma 2 17 7 4 4" xfId="17175" xr:uid="{8C7F3814-0FD9-485D-AB90-D018F4FDDCBB}"/>
    <cellStyle name="Comma 2 17 7 4 5" xfId="6442" xr:uid="{C181214B-42C8-4EF6-9F19-32B3808E94DD}"/>
    <cellStyle name="Comma 2 17 7 4 6" xfId="32235" xr:uid="{574C6AC1-7147-4927-A1BC-6894B3C92265}"/>
    <cellStyle name="Comma 2 17 7 4 7" xfId="32236" xr:uid="{1DA56488-A9A6-4986-BBB5-0A6525A790AC}"/>
    <cellStyle name="Comma 2 17 7 5" xfId="17210" xr:uid="{D128B187-56AD-48A3-AD96-49EF18A1B4BE}"/>
    <cellStyle name="Comma 2 17 7 6" xfId="17250" xr:uid="{5D05CAA3-2A60-4CE4-8CA3-FA143CB01D45}"/>
    <cellStyle name="Comma 2 17 7 6 2" xfId="15898" xr:uid="{89DA5946-2544-46E7-A282-0722152B56E6}"/>
    <cellStyle name="Comma 2 17 7 6 3" xfId="17262" xr:uid="{17CFAB38-25EE-43C3-B2FB-E20EC8BA95BF}"/>
    <cellStyle name="Comma 2 17 7 6 4" xfId="9961" xr:uid="{D13C154F-029C-4593-AB96-292FD929ABBB}"/>
    <cellStyle name="Comma 2 17 7 7" xfId="8324" xr:uid="{D9A161C3-B8FF-42B5-9ADF-D44A8AE6747E}"/>
    <cellStyle name="Comma 2 17 7 8" xfId="8368" xr:uid="{CC792031-5E46-425B-B5D4-7A40CDEC894B}"/>
    <cellStyle name="Comma 2 17 7 9" xfId="4330" xr:uid="{99AD8096-B12B-4B1E-B15F-A6D0E75D4694}"/>
    <cellStyle name="Comma 2 17 8" xfId="13795" xr:uid="{C0B16E52-B3D1-4B10-B0C4-70050D09E77B}"/>
    <cellStyle name="Comma 2 17 9" xfId="32237" xr:uid="{0E85129F-44FA-41F9-A2F9-3F6DC28EA89A}"/>
    <cellStyle name="Comma 2 17_BSD2" xfId="32242" xr:uid="{37BA4A73-FE3F-48F6-B77E-0E67D144FF92}"/>
    <cellStyle name="Comma 2 18" xfId="2016" xr:uid="{599E3C96-D3D0-41EB-A748-885E981D1CBC}"/>
    <cellStyle name="Comma 2 18 2" xfId="32246" xr:uid="{9E20EBE5-28B8-408B-8D87-ECB604E87F1A}"/>
    <cellStyle name="Comma 2 18 2 2" xfId="32248" xr:uid="{3B34914F-9CAC-46B3-A672-9FF7EEFE76A4}"/>
    <cellStyle name="Comma 2 18 2 3" xfId="32250" xr:uid="{8ECDA2AF-897D-4573-A4B5-DACBCDFE2589}"/>
    <cellStyle name="Comma 2 18 3" xfId="32253" xr:uid="{6C868A52-B447-4E8A-B249-79E3752534F8}"/>
    <cellStyle name="Comma 2 18 3 2" xfId="32255" xr:uid="{F296CB4A-96C7-425C-9389-F914C2CF9CF5}"/>
    <cellStyle name="Comma 2 18 3 3" xfId="32257" xr:uid="{B83A31CD-5C70-496A-94E4-EA24263F0529}"/>
    <cellStyle name="Comma 2 18 3 4" xfId="22233" xr:uid="{21FE0714-6D76-45CB-AF0B-1D8E07937510}"/>
    <cellStyle name="Comma 2 18 4" xfId="23185" xr:uid="{4936D084-7432-410A-B979-7E7968C07164}"/>
    <cellStyle name="Comma 2 18 4 2" xfId="32259" xr:uid="{3BCBCB76-2C8D-4251-A4D8-C97B383E4187}"/>
    <cellStyle name="Comma 2 18 5" xfId="32261" xr:uid="{3AEB5FB5-E638-47BE-A9E6-DFC0B653A775}"/>
    <cellStyle name="Comma 2 18 6" xfId="32263" xr:uid="{6047A083-5DC1-4BEA-B202-84E189C07059}"/>
    <cellStyle name="Comma 2 18 7" xfId="32265" xr:uid="{DDEB34EC-B1DB-4450-BC4C-73F7D7FE18AD}"/>
    <cellStyle name="Comma 2 18 8" xfId="32244" xr:uid="{F9291E84-79F7-4614-80C0-CBD046E97BF1}"/>
    <cellStyle name="Comma 2 18_BSD2" xfId="32267" xr:uid="{03DE48E6-4BEA-4707-8C68-6FE7BD6526F2}"/>
    <cellStyle name="Comma 2 19" xfId="2018" xr:uid="{64CD7544-6A52-491C-A445-A21ED312C036}"/>
    <cellStyle name="Comma 2 19 10" xfId="14874" xr:uid="{B192B6E4-5EDD-4404-AFF3-0DE54B275DB0}"/>
    <cellStyle name="Comma 2 19 10 2" xfId="6376" xr:uid="{9A775E39-0FA1-481F-8DF1-446C05AB6DE9}"/>
    <cellStyle name="Comma 2 19 10 3" xfId="32271" xr:uid="{0B93F6F5-B7A1-4D9B-8086-BAC581E5157D}"/>
    <cellStyle name="Comma 2 19 10 4" xfId="23409" xr:uid="{0DB794B7-20B2-4556-B47A-6FFA92E0354C}"/>
    <cellStyle name="Comma 2 19 11" xfId="32272" xr:uid="{D6D9A2FB-3A14-45F6-BDFC-1D86B76EB547}"/>
    <cellStyle name="Comma 2 19 12" xfId="24821" xr:uid="{56755A3B-682B-4E54-9CB3-789582BA4266}"/>
    <cellStyle name="Comma 2 19 13" xfId="32273" xr:uid="{667BAB2F-247B-435B-9228-F2DC22A54E36}"/>
    <cellStyle name="Comma 2 19 14" xfId="32276" xr:uid="{E8232227-6F72-4571-A3A1-D53644A42002}"/>
    <cellStyle name="Comma 2 19 15" xfId="32279" xr:uid="{3FB6F33B-2411-41C1-A77C-6AB8348BF33E}"/>
    <cellStyle name="Comma 2 19 16" xfId="32283" xr:uid="{DEEEB313-031F-4CC4-930D-4F39A278F8F2}"/>
    <cellStyle name="Comma 2 19 17" xfId="32287" xr:uid="{2E9A75EB-7AB6-4DAA-93AE-4E566A08318F}"/>
    <cellStyle name="Comma 2 19 18" xfId="32289" xr:uid="{358DE564-A221-494A-838B-BB97F94E3642}"/>
    <cellStyle name="Comma 2 19 19" xfId="32291" xr:uid="{7CBF28C7-72CE-47A7-AC17-83604705EAE7}"/>
    <cellStyle name="Comma 2 19 2" xfId="4012" xr:uid="{82D87D9E-BC91-4F0B-A005-A3611105729D}"/>
    <cellStyle name="Comma 2 19 2 10" xfId="16696" xr:uid="{C9853EEB-EE77-4857-AF03-A4A4ECB031BA}"/>
    <cellStyle name="Comma 2 19 2 10 2" xfId="32294" xr:uid="{23929959-A76E-4884-B600-A8548FDC9ABB}"/>
    <cellStyle name="Comma 2 19 2 10 3" xfId="32296" xr:uid="{EF847103-1F6A-423B-B93A-474759FE3ADF}"/>
    <cellStyle name="Comma 2 19 2 10 4" xfId="32298" xr:uid="{D6AB8399-5F4B-4B09-AA15-2B3FD6055BE1}"/>
    <cellStyle name="Comma 2 19 2 10 5" xfId="18636" xr:uid="{F4C2E11E-BCD2-4BEB-B017-18EC67FA70BA}"/>
    <cellStyle name="Comma 2 19 2 10 6" xfId="32299" xr:uid="{AC51CB7D-A958-42F4-BAB1-8C54C75C56A2}"/>
    <cellStyle name="Comma 2 19 2 11" xfId="32300" xr:uid="{713070AE-455C-44B1-953D-2B1C18E5C9DB}"/>
    <cellStyle name="Comma 2 19 2 11 2" xfId="32301" xr:uid="{BE1D0858-BFB7-4AB6-AB3D-74CEA0B56B63}"/>
    <cellStyle name="Comma 2 19 2 11 3" xfId="32303" xr:uid="{AB68DA3C-0715-45BF-BDBE-46BACC03C88F}"/>
    <cellStyle name="Comma 2 19 2 11 4" xfId="32305" xr:uid="{D662A4CF-F31F-470A-B77A-5443B4E10030}"/>
    <cellStyle name="Comma 2 19 2 11 5" xfId="32309" xr:uid="{E1571EA0-C3B3-4E8A-A8F1-C77F8C5A5AAB}"/>
    <cellStyle name="Comma 2 19 2 11 6" xfId="32312" xr:uid="{EFD73714-E264-400A-A062-6760B3625A69}"/>
    <cellStyle name="Comma 2 19 2 12" xfId="32313" xr:uid="{52E75BDF-7497-4A65-9DC8-CAAB422D9E6D}"/>
    <cellStyle name="Comma 2 19 2 2" xfId="32314" xr:uid="{682600A8-C8A0-448E-B8E9-54B95285FCE8}"/>
    <cellStyle name="Comma 2 19 2 2 10" xfId="32316" xr:uid="{A54F431C-9934-43C8-88BA-7DCACAF08414}"/>
    <cellStyle name="Comma 2 19 2 2 11" xfId="32317" xr:uid="{59AB106C-5D06-4244-BEE7-8130CAE6412B}"/>
    <cellStyle name="Comma 2 19 2 2 12" xfId="32319" xr:uid="{F253BBEB-B820-4479-AD58-4A08F4558C9E}"/>
    <cellStyle name="Comma 2 19 2 2 13" xfId="32321" xr:uid="{A5769C9C-9520-4D04-A822-58070AB391A1}"/>
    <cellStyle name="Comma 2 19 2 2 14" xfId="32325" xr:uid="{707142EF-336F-4234-9071-AAADC74D1D5A}"/>
    <cellStyle name="Comma 2 19 2 2 15" xfId="32327" xr:uid="{3E924B75-02DA-41A6-9B8A-2EDAA5F59355}"/>
    <cellStyle name="Comma 2 19 2 2 16" xfId="10816" xr:uid="{EE9AA6C6-7CE4-4274-A830-9B8D5387A772}"/>
    <cellStyle name="Comma 2 19 2 2 2" xfId="32328" xr:uid="{F87003E2-54D5-438D-8A3F-59C0E8A3BFCA}"/>
    <cellStyle name="Comma 2 19 2 2 2 2" xfId="32329" xr:uid="{B3B8153C-BF9A-4117-AB08-9EF1EECDFA9C}"/>
    <cellStyle name="Comma 2 19 2 2 2 2 2" xfId="32332" xr:uid="{793D12B2-478E-4CC6-9830-67D21F65AFA2}"/>
    <cellStyle name="Comma 2 19 2 2 2 2 2 2" xfId="32335" xr:uid="{D6EC111B-327D-4E1E-8A03-39ED13D7D512}"/>
    <cellStyle name="Comma 2 19 2 2 2 2 2 3" xfId="11663" xr:uid="{10E2A853-F3D0-4F65-B50D-AE89BC228ED9}"/>
    <cellStyle name="Comma 2 19 2 2 2 2 2 4" xfId="12067" xr:uid="{73A726AE-67B5-4F3D-BF08-F84D405BE6E5}"/>
    <cellStyle name="Comma 2 19 2 2 2 2 3" xfId="32336" xr:uid="{4224542E-C294-474C-950A-D7CBD4603F7F}"/>
    <cellStyle name="Comma 2 19 2 2 2 2 4" xfId="32338" xr:uid="{1746EDFE-55C5-4ECD-9AC6-C86A4D04D265}"/>
    <cellStyle name="Comma 2 19 2 2 2 2 5" xfId="32340" xr:uid="{7CCBA189-5293-4D60-A257-A4717B38EBA9}"/>
    <cellStyle name="Comma 2 19 2 2 2 2 6" xfId="32342" xr:uid="{3A017F22-ABB8-411C-853D-604654EE9906}"/>
    <cellStyle name="Comma 2 19 2 2 2 2 7" xfId="32343" xr:uid="{14ACBAEA-CF5D-44FF-AC08-602997C48564}"/>
    <cellStyle name="Comma 2 19 2 2 2 3" xfId="32344" xr:uid="{94865D00-8D50-4B58-B2D4-16795FC1A787}"/>
    <cellStyle name="Comma 2 19 2 2 2 3 2" xfId="32347" xr:uid="{2532AF25-7120-43F1-ABE6-FD3F6DA993E5}"/>
    <cellStyle name="Comma 2 19 2 2 2 3 3" xfId="32348" xr:uid="{9A8E0EE9-8FBE-4EDA-AC2A-826A969B45D8}"/>
    <cellStyle name="Comma 2 19 2 2 2 3 4" xfId="32349" xr:uid="{0375E854-485D-42A1-954E-ED41A4DFF182}"/>
    <cellStyle name="Comma 2 19 2 2 2 4" xfId="32350" xr:uid="{747CE1B7-71C0-43D4-BAC2-EB956BB67DC2}"/>
    <cellStyle name="Comma 2 19 2 2 2 5" xfId="24771" xr:uid="{CB050CFA-ADB0-4D0C-9CE7-F9740A7DA28C}"/>
    <cellStyle name="Comma 2 19 2 2 2 6" xfId="8956" xr:uid="{24392B66-B623-4CC7-8E16-12659259AFC9}"/>
    <cellStyle name="Comma 2 19 2 2 2 7" xfId="32351" xr:uid="{F48279F0-8E1D-4364-AE0D-799C861F0AE3}"/>
    <cellStyle name="Comma 2 19 2 2 3" xfId="30883" xr:uid="{52591F82-2385-4420-8928-A456F49EF199}"/>
    <cellStyle name="Comma 2 19 2 2 4" xfId="30885" xr:uid="{6ED1B351-755A-4A6B-9235-AF2D58BC6BE8}"/>
    <cellStyle name="Comma 2 19 2 2 5" xfId="32352" xr:uid="{E1B100DD-7BCC-468D-B2BD-DEEC43535FF9}"/>
    <cellStyle name="Comma 2 19 2 2 5 2" xfId="32353" xr:uid="{EC3040E4-C09D-4258-BD2F-37DD8016E2E7}"/>
    <cellStyle name="Comma 2 19 2 2 5 3" xfId="32240" xr:uid="{C8F1E836-6056-4DBC-8D40-D4CE5C078194}"/>
    <cellStyle name="Comma 2 19 2 2 5 4" xfId="32355" xr:uid="{C7A9D43F-4CD8-4AB9-9846-3F3D54F8B437}"/>
    <cellStyle name="Comma 2 19 2 2 6" xfId="28006" xr:uid="{BDD1A092-FB7E-4E70-AC31-F92B37F3324E}"/>
    <cellStyle name="Comma 2 19 2 2 7" xfId="28013" xr:uid="{E6BCC65A-E2EC-49D1-858A-36F0AF9D3E78}"/>
    <cellStyle name="Comma 2 19 2 2 8" xfId="32356" xr:uid="{469BAC44-83C5-495A-9EE7-4C0BB07037A3}"/>
    <cellStyle name="Comma 2 19 2 2 9" xfId="32357" xr:uid="{EE7651AF-023C-405C-B203-68A095DC10E5}"/>
    <cellStyle name="Comma 2 19 2 3" xfId="32358" xr:uid="{880BAE8B-ACCA-479B-BF44-87927263A2B2}"/>
    <cellStyle name="Comma 2 19 2 3 10" xfId="32359" xr:uid="{C64EDDE8-D338-4D75-87E5-4111C84426A4}"/>
    <cellStyle name="Comma 2 19 2 3 2" xfId="32360" xr:uid="{C9DACE2D-9343-4C1A-AE42-0082FFC06007}"/>
    <cellStyle name="Comma 2 19 2 3 3" xfId="32362" xr:uid="{C95D7C02-D20C-4A67-91BD-F789094087C3}"/>
    <cellStyle name="Comma 2 19 2 3 4" xfId="32364" xr:uid="{52CB726B-6C4D-4497-93C2-A865CEBDD343}"/>
    <cellStyle name="Comma 2 19 2 3 5" xfId="32365" xr:uid="{A3A3D483-01BD-4444-BB34-1194C0C722FE}"/>
    <cellStyle name="Comma 2 19 2 3 6" xfId="28015" xr:uid="{EA612149-3AA1-4237-9711-1260E61094A7}"/>
    <cellStyle name="Comma 2 19 2 3 7" xfId="28018" xr:uid="{8B2338AF-45E8-4B3C-B25D-DBA64A8202C8}"/>
    <cellStyle name="Comma 2 19 2 3 8" xfId="32366" xr:uid="{B3A32D79-7DC0-4020-9B0B-D1FE4241FF35}"/>
    <cellStyle name="Comma 2 19 2 3 9" xfId="32367" xr:uid="{5F28D673-B3F5-4355-938C-18F51345D58C}"/>
    <cellStyle name="Comma 2 19 2 4" xfId="2929" xr:uid="{3AAA5BEA-6216-4553-B33B-79B4B877A273}"/>
    <cellStyle name="Comma 2 19 2 4 10" xfId="32368" xr:uid="{B08C5484-0C8B-4C35-AEE5-FF10F935F8DB}"/>
    <cellStyle name="Comma 2 19 2 4 11" xfId="32371" xr:uid="{ED7F69D7-C04A-4FC0-80D1-DF7641ACF362}"/>
    <cellStyle name="Comma 2 19 2 4 12" xfId="32372" xr:uid="{9AA2B0C9-DB64-4F52-8698-4D62C5092D7D}"/>
    <cellStyle name="Comma 2 19 2 4 2" xfId="22443" xr:uid="{334A9103-4154-4660-9A22-E31B8F401325}"/>
    <cellStyle name="Comma 2 19 2 4 2 2" xfId="26133" xr:uid="{16BF2035-71D3-4A34-9954-8753D34BC7E1}"/>
    <cellStyle name="Comma 2 19 2 4 2 2 2" xfId="32142" xr:uid="{E90A4976-5656-461D-9DA9-2D7EE8150DB1}"/>
    <cellStyle name="Comma 2 19 2 4 2 2 3" xfId="32144" xr:uid="{AEAA7184-EF89-4E48-BADE-4E893978C0AB}"/>
    <cellStyle name="Comma 2 19 2 4 2 2 4" xfId="6889" xr:uid="{B4E0537C-59B3-43B6-AF30-84498409FD51}"/>
    <cellStyle name="Comma 2 19 2 4 2 3" xfId="32373" xr:uid="{241AE090-C5FD-4159-B722-EB524A5BDBD8}"/>
    <cellStyle name="Comma 2 19 2 4 2 4" xfId="32375" xr:uid="{D0921E55-B44D-4269-957D-05F7340B59D3}"/>
    <cellStyle name="Comma 2 19 2 4 2 5" xfId="24864" xr:uid="{9BA3C91F-AF2C-48FE-8803-DE420D25292A}"/>
    <cellStyle name="Comma 2 19 2 4 2 6" xfId="32376" xr:uid="{AB67DF2C-1D3E-4FA8-A5EA-5A9542F140F8}"/>
    <cellStyle name="Comma 2 19 2 4 2 7" xfId="32377" xr:uid="{1EF35ECF-503E-411D-98A2-F512CA6D5EC6}"/>
    <cellStyle name="Comma 2 19 2 4 3" xfId="32378" xr:uid="{90B09F2C-197D-44E2-98D3-690B6D56421E}"/>
    <cellStyle name="Comma 2 19 2 4 3 2" xfId="26144" xr:uid="{68EDB64D-364E-467E-931F-DBC030F4C0A9}"/>
    <cellStyle name="Comma 2 19 2 4 3 3" xfId="32379" xr:uid="{A7270E68-2D2A-4EB8-A0C9-F53AB4BB4A3F}"/>
    <cellStyle name="Comma 2 19 2 4 3 4" xfId="32381" xr:uid="{A42E2748-65E9-4745-8733-175BE1F569D4}"/>
    <cellStyle name="Comma 2 19 2 4 4" xfId="32382" xr:uid="{229FE6FD-B253-4AD6-81B4-A956F2A191BB}"/>
    <cellStyle name="Comma 2 19 2 4 5" xfId="32383" xr:uid="{FD36C6E1-A147-4466-84CB-DF8E22D1C411}"/>
    <cellStyle name="Comma 2 19 2 4 6" xfId="28023" xr:uid="{92C9B5FE-12EB-42BE-9525-F893735107D8}"/>
    <cellStyle name="Comma 2 19 2 4 7" xfId="28026" xr:uid="{635574C9-1AAC-47B0-AC6F-18FCA786E456}"/>
    <cellStyle name="Comma 2 19 2 4 8" xfId="11447" xr:uid="{BB5D768F-EB69-43EC-9076-D814D005616E}"/>
    <cellStyle name="Comma 2 19 2 4 9" xfId="32384" xr:uid="{766E3472-CFC2-4F0B-9CEF-E1AF47C142E1}"/>
    <cellStyle name="Comma 2 19 2 5" xfId="22445" xr:uid="{A1EDA795-825C-4286-974F-BCCA60D6848C}"/>
    <cellStyle name="Comma 2 19 2 6" xfId="32385" xr:uid="{60430D4B-84D0-44DE-824C-62F7C33F5428}"/>
    <cellStyle name="Comma 2 19 2 6 2" xfId="32386" xr:uid="{0BE33854-36D8-4BCD-8F44-4402C059F998}"/>
    <cellStyle name="Comma 2 19 2 6 3" xfId="32387" xr:uid="{6E883D64-5FC6-41C8-AD4A-99971B153FC3}"/>
    <cellStyle name="Comma 2 19 2 6 4" xfId="32388" xr:uid="{4BB7FBFD-5EAB-4CEC-B9E7-E1A79DD42EAA}"/>
    <cellStyle name="Comma 2 19 2 6 5" xfId="32389" xr:uid="{2C90E966-DDF6-4E2F-A9E0-C7B1FE05A336}"/>
    <cellStyle name="Comma 2 19 2 6 6" xfId="32390" xr:uid="{AEFA1B6A-1DD8-4490-80B9-407E17E4B5D3}"/>
    <cellStyle name="Comma 2 19 2 6 7" xfId="32391" xr:uid="{AFE4B985-0B67-4C2E-9B44-C20A13E8D478}"/>
    <cellStyle name="Comma 2 19 2 6 8" xfId="32394" xr:uid="{B1513A2C-0A7D-4FAD-95AF-90BBF2381225}"/>
    <cellStyle name="Comma 2 19 2 6 9" xfId="32395" xr:uid="{366F7E82-61D8-4396-8919-63EDC8D8F732}"/>
    <cellStyle name="Comma 2 19 2 7" xfId="32396" xr:uid="{6814FD7C-1CC5-4A5B-847E-5FCE533E3325}"/>
    <cellStyle name="Comma 2 19 2 8" xfId="23855" xr:uid="{FBEBEB16-95EC-40ED-A759-1266F66D0A77}"/>
    <cellStyle name="Comma 2 19 2 9" xfId="22397" xr:uid="{7DF0580B-E854-4439-8577-D3F1F3E030A8}"/>
    <cellStyle name="Comma 2 19 20" xfId="32280" xr:uid="{C6342BF2-3FD7-44CD-AD8C-A4ACE3877E48}"/>
    <cellStyle name="Comma 2 19 21" xfId="32284" xr:uid="{2007B319-2F6E-4740-92C9-6A6C290CE5E9}"/>
    <cellStyle name="Comma 2 19 22" xfId="32288" xr:uid="{6AC42AF0-2684-48A0-B685-E2B7DC6CD74A}"/>
    <cellStyle name="Comma 2 19 22 2" xfId="31057" xr:uid="{9BECF5BE-177E-4C64-B57D-4F8E4A7CE868}"/>
    <cellStyle name="Comma 2 19 22 3" xfId="31063" xr:uid="{402049B6-0F43-4744-9895-9881C84AE1A5}"/>
    <cellStyle name="Comma 2 19 22 4" xfId="21023" xr:uid="{F3D69974-CFAF-49F2-B490-7B5EE809D453}"/>
    <cellStyle name="Comma 2 19 23" xfId="32290" xr:uid="{6904F0C1-E495-414A-AF6C-3B3C1603FA13}"/>
    <cellStyle name="Comma 2 19 24" xfId="32292" xr:uid="{A336E308-3C83-44A3-A17B-FB1D26ED714C}"/>
    <cellStyle name="Comma 2 19 25" xfId="32397" xr:uid="{FA2F2FDA-3A04-43A2-BC9A-234483374CE9}"/>
    <cellStyle name="Comma 2 19 26" xfId="32269" xr:uid="{6C1BC447-CF0E-4707-A573-2E30AC08BBE8}"/>
    <cellStyle name="Comma 2 19 3" xfId="31076" xr:uid="{997D4609-DB54-4BBB-9C3B-D86BF4245ACC}"/>
    <cellStyle name="Comma 2 19 3 2" xfId="31082" xr:uid="{0F3DA7BD-C82E-4895-AE1A-650487B96487}"/>
    <cellStyle name="Comma 2 19 4" xfId="31090" xr:uid="{A7ADB5C7-7BB6-4062-889E-C6C59F8436D5}"/>
    <cellStyle name="Comma 2 19 4 2" xfId="31095" xr:uid="{2C344939-8008-423B-97FD-F3B7902DC57F}"/>
    <cellStyle name="Comma 2 19 5" xfId="31101" xr:uid="{97E18E86-DBF1-4B5E-A783-0B7FB5B5F018}"/>
    <cellStyle name="Comma 2 19 5 2" xfId="31106" xr:uid="{CA6F49BD-CC68-4A1D-8576-D3A93C283C60}"/>
    <cellStyle name="Comma 2 19 6" xfId="31114" xr:uid="{B3C7A75E-5834-4155-B9F5-3820052C45E6}"/>
    <cellStyle name="Comma 2 19 7" xfId="31123" xr:uid="{B31F130A-95C6-4988-8637-6CE82C8D168D}"/>
    <cellStyle name="Comma 2 19 7 10" xfId="32398" xr:uid="{528025B2-68D9-4733-8F03-F3B8D5514B33}"/>
    <cellStyle name="Comma 2 19 7 2" xfId="32399" xr:uid="{EC2E360A-2DD4-4723-BF00-D9DFCE73D36C}"/>
    <cellStyle name="Comma 2 19 7 2 2" xfId="32401" xr:uid="{AB81CD4D-166A-4741-A99F-F970E9B93CE0}"/>
    <cellStyle name="Comma 2 19 7 2 2 2" xfId="32402" xr:uid="{430AAFB5-7505-45FA-A46A-5F9459AED8C2}"/>
    <cellStyle name="Comma 2 19 7 2 2 2 2" xfId="32403" xr:uid="{297C69B8-E051-49D7-BE3A-0BD91B7EC0F5}"/>
    <cellStyle name="Comma 2 19 7 2 2 2 3" xfId="32404" xr:uid="{4983481E-7A3D-48B0-98D0-899BB522AFF7}"/>
    <cellStyle name="Comma 2 19 7 2 2 2 4" xfId="32406" xr:uid="{92EAFCB8-845C-4927-8A7A-A5163A81E806}"/>
    <cellStyle name="Comma 2 19 7 2 2 3" xfId="32407" xr:uid="{B7006668-797D-49A8-AAE2-224A3A433660}"/>
    <cellStyle name="Comma 2 19 7 2 2 4" xfId="32408" xr:uid="{C0F8A8CD-10DD-49DD-A5E7-0D73236E3C0A}"/>
    <cellStyle name="Comma 2 19 7 2 2 5" xfId="32409" xr:uid="{0A5EDE0B-A4C2-4A6D-B867-D6D4D2B09416}"/>
    <cellStyle name="Comma 2 19 7 2 2 6" xfId="32414" xr:uid="{510BF675-AD3A-4409-A57D-92A2B9D5C4BB}"/>
    <cellStyle name="Comma 2 19 7 2 2 7" xfId="32419" xr:uid="{C968AF73-AB21-4598-AA77-636F7C2272FC}"/>
    <cellStyle name="Comma 2 19 7 2 3" xfId="32421" xr:uid="{CFCE2F00-9BA7-4BA2-ABCE-8093F6CA7C3E}"/>
    <cellStyle name="Comma 2 19 7 2 3 2" xfId="32422" xr:uid="{A8BE6199-3A1A-4697-8F1D-F7D8EFC494FC}"/>
    <cellStyle name="Comma 2 19 7 2 3 3" xfId="32423" xr:uid="{3820CCF9-1621-496F-9709-A8AF9CD2F9E2}"/>
    <cellStyle name="Comma 2 19 7 2 3 4" xfId="32424" xr:uid="{43D9EFB4-54DD-4F43-9677-E91EA4522CC0}"/>
    <cellStyle name="Comma 2 19 7 2 4" xfId="32425" xr:uid="{F2252CC1-41FB-4A7A-9F9A-D8F2EABE1E2B}"/>
    <cellStyle name="Comma 2 19 7 2 5" xfId="32426" xr:uid="{E4D19350-7BB4-4A1B-A622-3C45FA06966F}"/>
    <cellStyle name="Comma 2 19 7 2 6" xfId="32429" xr:uid="{CC9E69C5-191E-4F4B-A19F-A49EB65B063F}"/>
    <cellStyle name="Comma 2 19 7 2 7" xfId="32430" xr:uid="{9C13FF5D-F3B6-4B95-93AD-869F7A976DAC}"/>
    <cellStyle name="Comma 2 19 7 3" xfId="32431" xr:uid="{ED826406-E8C0-4675-AF3C-6632D7AF65AB}"/>
    <cellStyle name="Comma 2 19 7 4" xfId="22457" xr:uid="{53831B71-9404-4949-AF1C-121159597727}"/>
    <cellStyle name="Comma 2 19 7 5" xfId="32432" xr:uid="{43AB6489-9C97-43C5-A9C5-889920B5C52B}"/>
    <cellStyle name="Comma 2 19 7 5 2" xfId="32434" xr:uid="{E114D509-F147-4A73-AA5B-33E1AA343D5F}"/>
    <cellStyle name="Comma 2 19 7 5 3" xfId="25210" xr:uid="{28CE4A57-2F31-4B3B-B9A4-CB586C15A3AC}"/>
    <cellStyle name="Comma 2 19 7 5 4" xfId="32435" xr:uid="{33F3B162-B338-4AE2-AB34-F7E67A800030}"/>
    <cellStyle name="Comma 2 19 7 6" xfId="32436" xr:uid="{CF93B053-C8D2-4FAE-8486-A5001C24BB67}"/>
    <cellStyle name="Comma 2 19 7 7" xfId="32437" xr:uid="{DCC1C973-1FC5-4057-9E98-7E4470C545BC}"/>
    <cellStyle name="Comma 2 19 7 8" xfId="32438" xr:uid="{9551A53F-D610-4295-B5B8-299E26EA79E5}"/>
    <cellStyle name="Comma 2 19 7 9" xfId="32439" xr:uid="{9B221BFF-409C-473E-9BFA-34C04DD72438}"/>
    <cellStyle name="Comma 2 19 8" xfId="31128" xr:uid="{D4A767B6-A6AD-4D71-AC8C-BA638E4D77D6}"/>
    <cellStyle name="Comma 2 19 8 2" xfId="23333" xr:uid="{015A631A-0796-4F9A-BCF0-E563CD4A1C05}"/>
    <cellStyle name="Comma 2 19 8 2 2" xfId="32441" xr:uid="{ADC224C4-6720-43FD-AE03-55ED77247B29}"/>
    <cellStyle name="Comma 2 19 8 2 2 2" xfId="32444" xr:uid="{85034DA3-1F74-4CE1-B121-51BEEDD53E1F}"/>
    <cellStyle name="Comma 2 19 8 2 2 3" xfId="32446" xr:uid="{72AB83CD-AAF1-4A02-8ACA-FFA9A63DB384}"/>
    <cellStyle name="Comma 2 19 8 2 2 4" xfId="32447" xr:uid="{06CC907A-690B-4B9D-AB2F-BBE1DBCB053C}"/>
    <cellStyle name="Comma 2 19 8 2 3" xfId="32448" xr:uid="{51FA592D-A436-4DCB-8020-EBF2EAC09D68}"/>
    <cellStyle name="Comma 2 19 8 2 4" xfId="32449" xr:uid="{F277A12D-BFF5-45C5-9BBC-670F3E19255E}"/>
    <cellStyle name="Comma 2 19 8 2 5" xfId="32452" xr:uid="{50149406-36BE-4413-8202-B283EFE53C3D}"/>
    <cellStyle name="Comma 2 19 8 2 6" xfId="32453" xr:uid="{42114449-707E-4705-AB43-9AB3DFD02FE7}"/>
    <cellStyle name="Comma 2 19 8 2 7" xfId="32454" xr:uid="{F1D2EB2A-0E0A-4598-A0A2-CEB7D12FF4B9}"/>
    <cellStyle name="Comma 2 19 8 3" xfId="32455" xr:uid="{A103ED74-8159-42DE-B60A-5E18654B76C1}"/>
    <cellStyle name="Comma 2 19 8 3 2" xfId="32458" xr:uid="{BD10C82E-8047-4244-8C9C-EC9D683EB59E}"/>
    <cellStyle name="Comma 2 19 8 3 3" xfId="32459" xr:uid="{0B2561AB-3188-488A-A67E-FB1DB5B03794}"/>
    <cellStyle name="Comma 2 19 8 3 4" xfId="32461" xr:uid="{973771F4-6F1C-413F-B84B-DA371FDA542A}"/>
    <cellStyle name="Comma 2 19 8 4" xfId="22493" xr:uid="{5AD96B44-181A-46AD-B2A6-FEED1122CF80}"/>
    <cellStyle name="Comma 2 19 8 5" xfId="32462" xr:uid="{975D4477-7C93-4CB7-B418-90523F0901A7}"/>
    <cellStyle name="Comma 2 19 8 6" xfId="32463" xr:uid="{3EB4658C-D1E8-46F0-8A10-42F6582E1C95}"/>
    <cellStyle name="Comma 2 19 8 7" xfId="32465" xr:uid="{151EDBAB-E0AF-4C12-93E5-23F8E4391007}"/>
    <cellStyle name="Comma 2 19 9" xfId="32216" xr:uid="{B71D794D-E779-4F9A-B3B3-D440C0ACCDEE}"/>
    <cellStyle name="Comma 2 19_BSD2" xfId="26011" xr:uid="{C8B356A3-8FB6-4EED-97A7-C7E6B8B77598}"/>
    <cellStyle name="Comma 2 2" xfId="61" xr:uid="{22ED5790-E0C3-4410-A1A4-4CE73BD3C6F1}"/>
    <cellStyle name="Comma 2 2 10" xfId="32469" xr:uid="{5193DD99-FBB8-474B-8A11-EC219AA0387F}"/>
    <cellStyle name="Comma 2 2 10 2" xfId="30809" xr:uid="{D27D889C-D581-416F-864A-7BF6A3FE73F6}"/>
    <cellStyle name="Comma 2 2 10 2 2" xfId="16135" xr:uid="{49A8B797-42CA-49F0-A271-3F299FAEA0BD}"/>
    <cellStyle name="Comma 2 2 10 2 2 2" xfId="12488" xr:uid="{42DB5627-A632-4BE0-9B9B-C0EB0F927BCC}"/>
    <cellStyle name="Comma 2 2 10 2 2 3" xfId="32470" xr:uid="{98F53C69-DEB1-4352-851B-CC5E6614B60D}"/>
    <cellStyle name="Comma 2 2 10 2 2 4" xfId="32471" xr:uid="{6ED3D588-E756-455A-ACD7-8D1EBBA4EA09}"/>
    <cellStyle name="Comma 2 2 10 2 3" xfId="16146" xr:uid="{5E4FC882-86BA-436B-A05C-6D518B818545}"/>
    <cellStyle name="Comma 2 2 10 2 3 2" xfId="12503" xr:uid="{F2101680-BBDB-4D76-A0A6-3AFF160CA777}"/>
    <cellStyle name="Comma 2 2 10 2 3 2 2" xfId="32156" xr:uid="{AA6B9AA0-0D94-424A-AEB7-4A8D0238062E}"/>
    <cellStyle name="Comma 2 2 10 2 3 2 3" xfId="6537" xr:uid="{6766F35E-5440-49AF-8131-F57B05078110}"/>
    <cellStyle name="Comma 2 2 10 2 3 2 4" xfId="21600" xr:uid="{8612F594-3DDD-415F-AD90-4B9D32012C93}"/>
    <cellStyle name="Comma 2 2 10 2 3 3" xfId="32163" xr:uid="{BC197C36-63DA-49A9-AD1C-8D94B5BAB09F}"/>
    <cellStyle name="Comma 2 2 10 2 3 4" xfId="32168" xr:uid="{2748296B-F166-4375-BF3E-991092DA58AA}"/>
    <cellStyle name="Comma 2 2 10 2 3 5" xfId="21705" xr:uid="{FB6FE47D-1414-4948-AC3F-F8B3EBA0D7CF}"/>
    <cellStyle name="Comma 2 2 10 2 4" xfId="16150" xr:uid="{FBB2FCE3-52C8-4AB8-941E-348C914454DF}"/>
    <cellStyle name="Comma 2 2 10 2 5" xfId="32172" xr:uid="{9C8B5C9C-8CA0-44A1-B5D6-D529289E4445}"/>
    <cellStyle name="Comma 2 2 10 2 6" xfId="32176" xr:uid="{0C6F8B64-1CB4-4593-AAD4-FCCD2F0A7CBF}"/>
    <cellStyle name="Comma 2 2 10 3" xfId="16679" xr:uid="{4A1A13C3-797C-4DA7-B17F-B1175855086E}"/>
    <cellStyle name="Comma 2 2 10 4" xfId="30811" xr:uid="{57DE5DD6-1A8C-4892-9B0B-B1D695D99C77}"/>
    <cellStyle name="Comma 2 2 10 5" xfId="19950" xr:uid="{625B16EA-81A5-4F3D-99A6-2B0D7C175C10}"/>
    <cellStyle name="Comma 2 2 10 6" xfId="17801" xr:uid="{9EC7BCB2-660C-4011-9E4F-B26B63CABF01}"/>
    <cellStyle name="Comma 2 2 11" xfId="13035" xr:uid="{868484BE-B996-4D4D-A5E9-11F5D6A00713}"/>
    <cellStyle name="Comma 2 2 11 2" xfId="10305" xr:uid="{99B527EC-4E1E-4909-893C-45AE0120F818}"/>
    <cellStyle name="Comma 2 2 11 3" xfId="13039" xr:uid="{9B3C49DB-CB44-461A-8686-620356635938}"/>
    <cellStyle name="Comma 2 2 11 4" xfId="32472" xr:uid="{C0C422E8-D08C-4BE2-AFAF-E4631E7CEF58}"/>
    <cellStyle name="Comma 2 2 11 5" xfId="19971" xr:uid="{75FCD536-B45E-42C4-9E58-676CD021419D}"/>
    <cellStyle name="Comma 2 2 12" xfId="13045" xr:uid="{37AA9C77-8664-4421-8028-18B143140D93}"/>
    <cellStyle name="Comma 2 2 12 2" xfId="32473" xr:uid="{3A0C8A7F-6ACF-4509-A393-14E06763DA5A}"/>
    <cellStyle name="Comma 2 2 12 3" xfId="32474" xr:uid="{87B66F87-5F78-4391-B25B-FC42000A0F9B}"/>
    <cellStyle name="Comma 2 2 12 4" xfId="32475" xr:uid="{8319DEF5-A267-484D-809F-C6B87268F82A}"/>
    <cellStyle name="Comma 2 2 12 5" xfId="16110" xr:uid="{804C1F15-531A-4DF2-84F3-ACCAE9A1D8C7}"/>
    <cellStyle name="Comma 2 2 13" xfId="13051" xr:uid="{84843040-4E6A-4609-9066-A1C957B03CB6}"/>
    <cellStyle name="Comma 2 2 13 2" xfId="26405" xr:uid="{40881212-D3DA-48BF-988D-6BF77F1DB16B}"/>
    <cellStyle name="Comma 2 2 13 3" xfId="32476" xr:uid="{A35A1961-367F-4C52-A8AD-7236DFF27850}"/>
    <cellStyle name="Comma 2 2 13 4" xfId="32478" xr:uid="{3D4E8CC4-35DC-4208-A652-7539DDD5B6CB}"/>
    <cellStyle name="Comma 2 2 13 5" xfId="16122" xr:uid="{9607D04E-21B3-439C-B0BF-44097045EDF1}"/>
    <cellStyle name="Comma 2 2 14" xfId="25754" xr:uid="{534A119D-CF0B-45C3-9011-BC6146859B98}"/>
    <cellStyle name="Comma 2 2 14 2" xfId="32479" xr:uid="{16CF8D0F-E558-494D-9440-A12863CDC282}"/>
    <cellStyle name="Comma 2 2 14 3" xfId="19544" xr:uid="{5C9D7919-2C9C-477B-87AC-C5E2E246CB47}"/>
    <cellStyle name="Comma 2 2 14 4" xfId="32480" xr:uid="{DC6B4677-517D-4D08-AE01-82B3C7EE68A2}"/>
    <cellStyle name="Comma 2 2 14 5" xfId="19985" xr:uid="{FE795DE3-4472-4214-B6B6-3A5E91DCE177}"/>
    <cellStyle name="Comma 2 2 15" xfId="32481" xr:uid="{30943041-C75C-4336-BE95-481362DE34BA}"/>
    <cellStyle name="Comma 2 2 15 2" xfId="3924" xr:uid="{D6F0E9BB-0295-4224-850E-458200D5297F}"/>
    <cellStyle name="Comma 2 2 15 3" xfId="3977" xr:uid="{C2212B49-F58E-49DD-9207-2C022DDE6049}"/>
    <cellStyle name="Comma 2 2 15 4" xfId="23666" xr:uid="{BE8020EF-4830-4172-90BA-195AE811AABC}"/>
    <cellStyle name="Comma 2 2 15 5" xfId="19994" xr:uid="{6013E495-C180-44A4-BB26-1BDB75A16FC2}"/>
    <cellStyle name="Comma 2 2 16" xfId="32483" xr:uid="{5A5C0A76-4185-4D82-BDB0-BF7058243FB7}"/>
    <cellStyle name="Comma 2 2 16 2" xfId="32485" xr:uid="{2E22FD70-B7A0-4B5A-81C7-BCE81DE05ABB}"/>
    <cellStyle name="Comma 2 2 16 2 2" xfId="18341" xr:uid="{C2E6375C-D9D1-48D0-85F7-0A733C7C9263}"/>
    <cellStyle name="Comma 2 2 16 3" xfId="32487" xr:uid="{077A20F9-BE93-4139-B095-5E7894868405}"/>
    <cellStyle name="Comma 2 2 16 3 2" xfId="24866" xr:uid="{631AA7A5-7588-4EF2-AB9E-681ED746FD65}"/>
    <cellStyle name="Comma 2 2 16 4" xfId="32490" xr:uid="{6D1977DB-598F-4313-9037-8A15A51CBB3E}"/>
    <cellStyle name="Comma 2 2 16 5" xfId="20017" xr:uid="{D6EDADB1-9250-46CE-BA43-A2F19CBE281E}"/>
    <cellStyle name="Comma 2 2 17" xfId="32493" xr:uid="{5AFA0BCD-A380-4F4C-8748-75C0CFC6EE0E}"/>
    <cellStyle name="Comma 2 2 17 2" xfId="32495" xr:uid="{B0367541-47E2-43A2-960C-7FA8CBAF7705}"/>
    <cellStyle name="Comma 2 2 17 3" xfId="32499" xr:uid="{87B407CC-A4F0-4DB6-AE35-06D5D058BB47}"/>
    <cellStyle name="Comma 2 2 17 4" xfId="32504" xr:uid="{A3FD9238-5F0A-478A-8AEB-88F830808EA7}"/>
    <cellStyle name="Comma 2 2 17 5" xfId="20022" xr:uid="{972BE6AE-E576-4654-B79D-828B09052C29}"/>
    <cellStyle name="Comma 2 2 18" xfId="32508" xr:uid="{052E62BF-E4EF-4C0C-AD8E-3A6CFB5EE597}"/>
    <cellStyle name="Comma 2 2 18 2" xfId="32510" xr:uid="{9BA83EE5-9ED0-461B-B1AE-68F2913D3BCC}"/>
    <cellStyle name="Comma 2 2 18 3" xfId="32513" xr:uid="{C7216D6B-D7BB-4255-AA49-8F272C8E89D6}"/>
    <cellStyle name="Comma 2 2 18 4" xfId="32519" xr:uid="{ABB4113E-835B-43B9-98F5-05A5489C15A5}"/>
    <cellStyle name="Comma 2 2 18 5" xfId="20031" xr:uid="{720443E2-3769-4412-A5E2-F0CD4D2BA7AB}"/>
    <cellStyle name="Comma 2 2 19" xfId="32522" xr:uid="{46D68F27-305E-45C1-A151-98FC68D7BB14}"/>
    <cellStyle name="Comma 2 2 19 2" xfId="32524" xr:uid="{E74FBDC9-A005-4C2D-AA19-85A7BDBF79D4}"/>
    <cellStyle name="Comma 2 2 19 3" xfId="32526" xr:uid="{DC478B85-608F-43DD-AAFD-EB846F282946}"/>
    <cellStyle name="Comma 2 2 19 4" xfId="32531" xr:uid="{B0A83736-CB4C-4960-AFF4-3AC0AC883580}"/>
    <cellStyle name="Comma 2 2 19 5" xfId="20040" xr:uid="{EED59D02-4490-4034-92E3-799FCBFC3A30}"/>
    <cellStyle name="Comma 2 2 2" xfId="46" xr:uid="{AC421658-AA9C-477D-AA02-BAF215DF98DD}"/>
    <cellStyle name="Comma 2 2 2 10" xfId="19036" xr:uid="{525A218F-298D-44AB-859F-680FF1EBF6C3}"/>
    <cellStyle name="Comma 2 2 2 10 2" xfId="19039" xr:uid="{EE638EE7-DC89-45B8-94EF-5F9CAE220B38}"/>
    <cellStyle name="Comma 2 2 2 10 3" xfId="19045" xr:uid="{DF9DEE9E-2D43-4E14-9210-7CE181D24729}"/>
    <cellStyle name="Comma 2 2 2 10 4" xfId="5231" xr:uid="{F8A8E646-61FF-42B7-B641-4C5BF95F7200}"/>
    <cellStyle name="Comma 2 2 2 11" xfId="19050" xr:uid="{B378CFBA-986A-4B65-8C9B-100F0E4DF5C4}"/>
    <cellStyle name="Comma 2 2 2 11 2" xfId="19053" xr:uid="{DBEB1594-5EBE-4925-9563-DB6390D0EABC}"/>
    <cellStyle name="Comma 2 2 2 11 3" xfId="19058" xr:uid="{EC88C823-C98F-4CA8-8D48-5046FCBDAAA2}"/>
    <cellStyle name="Comma 2 2 2 11 4" xfId="19063" xr:uid="{FD1C3569-3785-48D2-AB71-1D4B31150C5B}"/>
    <cellStyle name="Comma 2 2 2 12" xfId="19070" xr:uid="{39E542F5-7F31-4D6D-8586-2D13C3FE334B}"/>
    <cellStyle name="Comma 2 2 2 12 2" xfId="19072" xr:uid="{DACBF99C-4E3E-4B2A-AFE9-3F6B734B3D58}"/>
    <cellStyle name="Comma 2 2 2 12 3" xfId="19076" xr:uid="{8BC45D66-933A-40C9-8C46-4E244AB310F2}"/>
    <cellStyle name="Comma 2 2 2 12 4" xfId="7284" xr:uid="{75D2B1B6-5BF8-4F9D-A8D4-D6225B4B9836}"/>
    <cellStyle name="Comma 2 2 2 13" xfId="19078" xr:uid="{20AAF627-E431-49AD-8251-CC11FA767991}"/>
    <cellStyle name="Comma 2 2 2 13 2" xfId="19080" xr:uid="{15A99CF7-812D-492E-A9E8-2A772418D951}"/>
    <cellStyle name="Comma 2 2 2 13 3" xfId="19084" xr:uid="{306206C2-1768-48F1-B7E0-B294289444D4}"/>
    <cellStyle name="Comma 2 2 2 13 4" xfId="19092" xr:uid="{5089AED7-D846-4881-9F03-535ADE6A05FA}"/>
    <cellStyle name="Comma 2 2 2 14" xfId="19094" xr:uid="{A3875A20-8A1C-4B01-B343-7089FC149827}"/>
    <cellStyle name="Comma 2 2 2 14 2" xfId="19098" xr:uid="{6545454D-DF6B-46F9-9144-0AE5F3DB64BA}"/>
    <cellStyle name="Comma 2 2 2 14 3" xfId="19102" xr:uid="{7DE0D5C3-D844-476C-B9D2-8298A8BB484B}"/>
    <cellStyle name="Comma 2 2 2 14 4" xfId="19106" xr:uid="{48774CC9-2296-4107-BF4B-4D3FFA45A201}"/>
    <cellStyle name="Comma 2 2 2 15" xfId="19108" xr:uid="{F7E35B67-566C-4979-BBFB-7E2D2BB0AB5D}"/>
    <cellStyle name="Comma 2 2 2 15 2" xfId="19111" xr:uid="{BB547E3A-157E-40DF-950B-6D556C92B48C}"/>
    <cellStyle name="Comma 2 2 2 15 3" xfId="19117" xr:uid="{CC521246-3A7C-4A6A-9E0A-121CF665BF54}"/>
    <cellStyle name="Comma 2 2 2 15 4" xfId="19120" xr:uid="{51C34BF4-CCBA-4739-8289-1DCFBB960082}"/>
    <cellStyle name="Comma 2 2 2 16" xfId="19123" xr:uid="{8B80BF74-05AD-4117-9B64-EA8E15984CCF}"/>
    <cellStyle name="Comma 2 2 2 16 2" xfId="19128" xr:uid="{0101BCFD-1D6A-4157-A985-F2E068D8E2C2}"/>
    <cellStyle name="Comma 2 2 2 17" xfId="4032" xr:uid="{6566AAC1-F5D5-4B16-A410-A09D9A3CF7CB}"/>
    <cellStyle name="Comma 2 2 2 17 2" xfId="32090" xr:uid="{9D264959-9FCA-4A2C-B66F-4B97E1EF8E9F}"/>
    <cellStyle name="Comma 2 2 2 18" xfId="32534" xr:uid="{8E221781-F9AF-42DE-92E2-84C73F774517}"/>
    <cellStyle name="Comma 2 2 2 19" xfId="32536" xr:uid="{1721CCB8-18EA-43FD-98F4-A70265E96CA5}"/>
    <cellStyle name="Comma 2 2 2 2" xfId="305" xr:uid="{40ED3BA2-4BD0-4CFE-B2F0-A9251992CB4D}"/>
    <cellStyle name="Comma 2 2 2 2 10" xfId="29390" xr:uid="{9AE328EE-B0BC-4E71-A4AC-62AFE4691AC6}"/>
    <cellStyle name="Comma 2 2 2 2 11" xfId="32540" xr:uid="{3BC354E4-39A8-4C86-9E5A-7F38006D7F7A}"/>
    <cellStyle name="Comma 2 2 2 2 12" xfId="24251" xr:uid="{AD158831-0C3A-48A2-868D-11E16A29DB35}"/>
    <cellStyle name="Comma 2 2 2 2 13" xfId="11451" xr:uid="{1594830E-9470-4ABD-AFC4-FB975EEBE3E0}"/>
    <cellStyle name="Comma 2 2 2 2 14" xfId="32538" xr:uid="{47F50C17-99B1-48FA-808E-E96EFE9D22C5}"/>
    <cellStyle name="Comma 2 2 2 2 2" xfId="2022" xr:uid="{83D8A666-4D51-4BD5-982A-D92C5EC6BFAD}"/>
    <cellStyle name="Comma 2 2 2 2 2 2" xfId="32544" xr:uid="{C661AD68-85A2-4FA9-AA0D-20B9112B9B04}"/>
    <cellStyle name="Comma 2 2 2 2 2 2 2" xfId="12752" xr:uid="{4D7B8E33-B6CB-418D-BE60-A584CF4FCD79}"/>
    <cellStyle name="Comma 2 2 2 2 2 2 3" xfId="32549" xr:uid="{822BFD32-B25D-4C38-A4E7-3DAF272F17CA}"/>
    <cellStyle name="Comma 2 2 2 2 2 3" xfId="32550" xr:uid="{4312A51F-4DD6-48B6-94D7-71C286CDCD02}"/>
    <cellStyle name="Comma 2 2 2 2 2 3 2" xfId="15682" xr:uid="{3B26FFF7-7DC1-46F3-A3FC-F4C4EAC2C1C2}"/>
    <cellStyle name="Comma 2 2 2 2 2 3 3" xfId="32551" xr:uid="{82774473-E488-4B42-8DA3-D984C8FE2377}"/>
    <cellStyle name="Comma 2 2 2 2 2 3 4" xfId="32552" xr:uid="{C7EB61F3-CA88-427B-8887-04C6090EA43F}"/>
    <cellStyle name="Comma 2 2 2 2 2 4" xfId="32553" xr:uid="{603A225E-14EE-42D0-A698-8E0DCFC28E90}"/>
    <cellStyle name="Comma 2 2 2 2 2 4 2" xfId="15706" xr:uid="{D5694B57-E747-494D-B4AD-4381A504AEDE}"/>
    <cellStyle name="Comma 2 2 2 2 2 5" xfId="32554" xr:uid="{0551E2B8-9232-4FFE-BBD7-B43648E53708}"/>
    <cellStyle name="Comma 2 2 2 2 2 6" xfId="32555" xr:uid="{AEE28479-4BB9-40E4-B7E1-14E61BEA4967}"/>
    <cellStyle name="Comma 2 2 2 2 2 7" xfId="32556" xr:uid="{6E2910FA-9F4A-46D7-A16E-608BF5DBEEA2}"/>
    <cellStyle name="Comma 2 2 2 2 2 8" xfId="32542" xr:uid="{9F23CEFF-2C4F-4FF6-81F1-8A69C93FBC63}"/>
    <cellStyle name="Comma 2 2 2 2 2_BSD2" xfId="32557" xr:uid="{39A71DDF-072A-48DF-ABB0-3748E79F2618}"/>
    <cellStyle name="Comma 2 2 2 2 3" xfId="2024" xr:uid="{E6D5A53C-896A-4E96-9649-80897E79C0BD}"/>
    <cellStyle name="Comma 2 2 2 2 3 2" xfId="32562" xr:uid="{E741FC14-AB52-428C-8FA1-8C2374E29ACF}"/>
    <cellStyle name="Comma 2 2 2 2 3 2 2" xfId="32565" xr:uid="{B2117048-8229-419A-A0F5-75763CCF1F51}"/>
    <cellStyle name="Comma 2 2 2 2 3 3" xfId="32568" xr:uid="{9978684C-7528-4EB3-9D7C-E4F0F57B5048}"/>
    <cellStyle name="Comma 2 2 2 2 3 4" xfId="32569" xr:uid="{46D7543C-4E6C-42DF-B1B3-1816886DD4B0}"/>
    <cellStyle name="Comma 2 2 2 2 3 5" xfId="32570" xr:uid="{B5676275-1BFE-48BE-B2D1-2F2BC27589A0}"/>
    <cellStyle name="Comma 2 2 2 2 3 6" xfId="32571" xr:uid="{96F6FA45-8E31-4AC1-83C9-0D4B34B5691A}"/>
    <cellStyle name="Comma 2 2 2 2 3 7" xfId="32558" xr:uid="{57A003E5-3366-45E1-BBC0-22A22D2278A0}"/>
    <cellStyle name="Comma 2 2 2 2 4" xfId="32572" xr:uid="{F0BFBF80-1F23-4A8E-A3E8-4D2187DB2523}"/>
    <cellStyle name="Comma 2 2 2 2 4 2" xfId="32574" xr:uid="{BD7D2459-CC42-417B-9A61-4D121E9CB0C9}"/>
    <cellStyle name="Comma 2 2 2 2 4 3" xfId="32575" xr:uid="{B4A53244-6E66-4794-AD99-C853658C7CB7}"/>
    <cellStyle name="Comma 2 2 2 2 4 4" xfId="32576" xr:uid="{C7F24C1B-2DCD-4D6C-BDE3-EB0B46818B8A}"/>
    <cellStyle name="Comma 2 2 2 2 5" xfId="26193" xr:uid="{F7EE18BF-B20C-4FA7-9AA5-5A48076223A6}"/>
    <cellStyle name="Comma 2 2 2 2 5 2" xfId="6935" xr:uid="{A71AC676-5056-4A11-9C95-C8204FE1E105}"/>
    <cellStyle name="Comma 2 2 2 2 5 3" xfId="32578" xr:uid="{D0CA5FBA-8827-4087-8863-44EAC3131368}"/>
    <cellStyle name="Comma 2 2 2 2 5 4" xfId="32581" xr:uid="{9EF2D27D-DA1B-4F8A-9D18-603C5B6E7F4F}"/>
    <cellStyle name="Comma 2 2 2 2 6" xfId="32582" xr:uid="{028DC406-B7D5-47D0-B841-FD843E4A171C}"/>
    <cellStyle name="Comma 2 2 2 2 6 2" xfId="15330" xr:uid="{746B1B6B-5A90-4C02-98A8-54BA57872E97}"/>
    <cellStyle name="Comma 2 2 2 2 6 3" xfId="32585" xr:uid="{38C35302-ACA9-40DE-85BD-4B9FD49FA6B5}"/>
    <cellStyle name="Comma 2 2 2 2 6 4" xfId="32588" xr:uid="{06E9909F-4653-46E3-A614-C4DB4791D174}"/>
    <cellStyle name="Comma 2 2 2 2 7" xfId="32589" xr:uid="{90680E1E-CD2C-4662-937E-B41A998DD9DB}"/>
    <cellStyle name="Comma 2 2 2 2 7 2" xfId="15353" xr:uid="{A3D7B271-7D59-4475-8062-0E77B84C07BE}"/>
    <cellStyle name="Comma 2 2 2 2 7 3" xfId="32590" xr:uid="{3AB7F1E3-0718-45B5-B5B0-2DB09FEB0460}"/>
    <cellStyle name="Comma 2 2 2 2 7 4" xfId="32591" xr:uid="{26F91511-6C43-4BC5-8C0A-D014876B3870}"/>
    <cellStyle name="Comma 2 2 2 2 8" xfId="29966" xr:uid="{D1C93275-4269-4F8B-B2B3-0060241114BA}"/>
    <cellStyle name="Comma 2 2 2 2 8 2" xfId="15370" xr:uid="{583CDC29-4E61-4D16-84EE-E53B98206B72}"/>
    <cellStyle name="Comma 2 2 2 2 8 3" xfId="32592" xr:uid="{76A6979E-C275-4BDA-8A2E-A0B1EA2E5C7E}"/>
    <cellStyle name="Comma 2 2 2 2 8 4" xfId="32593" xr:uid="{08DB0655-C00E-4661-A251-AB4035F31112}"/>
    <cellStyle name="Comma 2 2 2 2 9" xfId="29968" xr:uid="{0AA8AF72-2C2B-49E8-BE57-89C96167AA7D}"/>
    <cellStyle name="Comma 2 2 2 2 9 2" xfId="12051" xr:uid="{E1B29E7E-2540-4B6B-8418-7B6FB8A4ADC6}"/>
    <cellStyle name="Comma 2 2 2 2_BSD2" xfId="24526" xr:uid="{36E4E0BF-7154-4CF5-A7CC-C10B7BD57EFB}"/>
    <cellStyle name="Comma 2 2 2 20" xfId="19109" xr:uid="{15B3AF43-1736-4D44-9C2D-5C95CB80376A}"/>
    <cellStyle name="Comma 2 2 2 21" xfId="19124" xr:uid="{70E4092F-A115-421F-977E-8672157287A4}"/>
    <cellStyle name="Comma 2 2 2 22" xfId="4033" xr:uid="{4E375869-1EC1-4A39-AAB4-985FBFABBCE8}"/>
    <cellStyle name="Comma 2 2 2 23" xfId="32535" xr:uid="{C20B24BB-3ACC-4A02-A002-1C83EB3EEB0D}"/>
    <cellStyle name="Comma 2 2 2 24" xfId="32537" xr:uid="{73ADAE0A-E58C-4C14-87F7-A330D488B1CD}"/>
    <cellStyle name="Comma 2 2 2 25" xfId="32595" xr:uid="{535C27B1-44D4-458F-98FD-164B0FE40E8C}"/>
    <cellStyle name="Comma 2 2 2 26" xfId="2021" xr:uid="{6074911D-A406-4AEB-B613-F49BCD50AEDB}"/>
    <cellStyle name="Comma 2 2 2 3" xfId="310" xr:uid="{00C3DA1F-BDA4-4CFA-B7F6-89143D6A1BF5}"/>
    <cellStyle name="Comma 2 2 2 3 2" xfId="32596" xr:uid="{4A58710F-02AC-403F-8266-FFF858E9302E}"/>
    <cellStyle name="Comma 2 2 2 3 2 2" xfId="32177" xr:uid="{7F595738-88A9-42AF-962F-16F15A297FE9}"/>
    <cellStyle name="Comma 2 2 2 3 2 3" xfId="32179" xr:uid="{149D0713-C8FA-42D0-B3C6-991A7D4246B2}"/>
    <cellStyle name="Comma 2 2 2 3 3" xfId="32597" xr:uid="{284FA0A2-223F-4F63-BA6C-ECA94B00EE61}"/>
    <cellStyle name="Comma 2 2 2 3 3 2" xfId="32600" xr:uid="{A2168284-2C51-4EA4-923E-DB38BCC5D963}"/>
    <cellStyle name="Comma 2 2 2 3 3 2 2" xfId="32603" xr:uid="{2B7BC478-79EB-46F5-A7D0-DFF58896D195}"/>
    <cellStyle name="Comma 2 2 2 3 3 3" xfId="32606" xr:uid="{78ACC3EB-2BB5-4BE2-9393-B88B2817A2D6}"/>
    <cellStyle name="Comma 2 2 2 3 3 4" xfId="32607" xr:uid="{E2A287FF-E5AE-4C7D-B41C-703EB9EA0F63}"/>
    <cellStyle name="Comma 2 2 2 3 4" xfId="32608" xr:uid="{483E5B7F-39C2-47C0-979C-7F3CF6A7072F}"/>
    <cellStyle name="Comma 2 2 2 3 4 2" xfId="32609" xr:uid="{7B46F4A8-539B-41D5-B691-FFF5B39942E6}"/>
    <cellStyle name="Comma 2 2 2 3 5" xfId="26196" xr:uid="{F6CB4D96-07B5-4BCF-BF70-D19690EDA161}"/>
    <cellStyle name="Comma 2 2 2 3 6" xfId="32610" xr:uid="{FDE9B67B-CD1C-4E0A-8D07-E2E2AE9A3A0C}"/>
    <cellStyle name="Comma 2 2 2 3 7" xfId="32611" xr:uid="{85EEFC41-7CEA-47CF-B82C-3B54C6C2D6CF}"/>
    <cellStyle name="Comma 2 2 2 3 8" xfId="31677" xr:uid="{6EFA8CA0-E72D-4B6A-B411-FFCDA819A44F}"/>
    <cellStyle name="Comma 2 2 2 3_BSD2" xfId="32612" xr:uid="{A02D68EB-8590-4112-93A2-DEE826254C71}"/>
    <cellStyle name="Comma 2 2 2 4" xfId="315" xr:uid="{2DF9A60E-7AEB-4831-B04F-75727E847C47}"/>
    <cellStyle name="Comma 2 2 2 4 2" xfId="32613" xr:uid="{33AB41E6-B982-45BA-AAC8-EE2A3EF10D7A}"/>
    <cellStyle name="Comma 2 2 2 4 2 2" xfId="32614" xr:uid="{1DD05D75-F874-4C9A-860A-275CB572F813}"/>
    <cellStyle name="Comma 2 2 2 4 3" xfId="32615" xr:uid="{C027A8F4-7C0A-4623-98D3-D83CFE687E8F}"/>
    <cellStyle name="Comma 2 2 2 4 4" xfId="18500" xr:uid="{9BFD319D-25D8-443E-8DDE-C59E47386F57}"/>
    <cellStyle name="Comma 2 2 2 4 5" xfId="4958" xr:uid="{34A3E0C7-EBB0-4C43-87C0-2BC242481381}"/>
    <cellStyle name="Comma 2 2 2 4 6" xfId="32616" xr:uid="{AFF3B739-E8D2-4FF6-A6E2-ABC1D7AACE41}"/>
    <cellStyle name="Comma 2 2 2 4 7" xfId="31680" xr:uid="{D447CE9C-F373-4722-BF62-BCB1654C4291}"/>
    <cellStyle name="Comma 2 2 2 5" xfId="32617" xr:uid="{2198EC52-6D94-48B7-AEAB-20B1C312EA17}"/>
    <cellStyle name="Comma 2 2 2 5 2" xfId="32618" xr:uid="{2980F5E6-3544-498A-9FC8-E5AF2E086DEF}"/>
    <cellStyle name="Comma 2 2 2 5 3" xfId="32619" xr:uid="{62D712D7-C2B3-4870-908E-529DA3DBF3EC}"/>
    <cellStyle name="Comma 2 2 2 5 4" xfId="18507" xr:uid="{30569BB9-563B-4DE9-BD70-71BD5F712B60}"/>
    <cellStyle name="Comma 2 2 2 5 5" xfId="26198" xr:uid="{7C30CF01-F58E-4CF5-A294-A11D31BCFC56}"/>
    <cellStyle name="Comma 2 2 2 6" xfId="29200" xr:uid="{2DAE7D9F-BEF5-4C71-9FB7-5BB67272108A}"/>
    <cellStyle name="Comma 2 2 2 6 2" xfId="29202" xr:uid="{93AFDFD1-6687-483D-BECA-9FC33BA88549}"/>
    <cellStyle name="Comma 2 2 2 6 3" xfId="29204" xr:uid="{54316935-EE2B-4BC7-8E90-DC479E320F6C}"/>
    <cellStyle name="Comma 2 2 2 6 4" xfId="32620" xr:uid="{00F10ACC-FCD4-4E5C-A92E-E1C33EB9E714}"/>
    <cellStyle name="Comma 2 2 2 6 5" xfId="9340" xr:uid="{99BD2A95-2727-4FAE-BCF9-FCBB2162387E}"/>
    <cellStyle name="Comma 2 2 2 7" xfId="29206" xr:uid="{06C93AF8-EC1A-4980-A2DC-62C78F12731C}"/>
    <cellStyle name="Comma 2 2 2 7 2" xfId="29208" xr:uid="{2897DD11-225F-4816-ADEA-C8F3C742F653}"/>
    <cellStyle name="Comma 2 2 2 7 2 2" xfId="32622" xr:uid="{7A261981-B59E-4A52-B835-63DD262442DD}"/>
    <cellStyle name="Comma 2 2 2 7 3" xfId="29210" xr:uid="{B166CCE8-7ABB-4D2B-BA9A-3A42B7D52CA0}"/>
    <cellStyle name="Comma 2 2 2 7 4" xfId="32623" xr:uid="{D56EB851-CC53-43BE-A64C-20A327574DBC}"/>
    <cellStyle name="Comma 2 2 2 7 5" xfId="21869" xr:uid="{8935B521-7AAD-40BB-9C31-05A3C6DF23AD}"/>
    <cellStyle name="Comma 2 2 2 7 6" xfId="20529" xr:uid="{72BA435F-1F5B-4DB4-A4B6-1FA015083122}"/>
    <cellStyle name="Comma 2 2 2 8" xfId="29213" xr:uid="{E699E718-3FE8-40A9-AE93-432F10A87827}"/>
    <cellStyle name="Comma 2 2 2 8 2" xfId="29215" xr:uid="{32485032-9F50-4EE8-809E-ACD97EDF2EEC}"/>
    <cellStyle name="Comma 2 2 2 8 3" xfId="29218" xr:uid="{396F5676-D1AA-488E-A96E-74273AEA97AB}"/>
    <cellStyle name="Comma 2 2 2 8 4" xfId="32624" xr:uid="{D2C05A47-B6A5-4675-AEB3-F16555CB6056}"/>
    <cellStyle name="Comma 2 2 2 9" xfId="23041" xr:uid="{6B5ADA5E-B263-429E-9F44-FEFA4298987D}"/>
    <cellStyle name="Comma 2 2 2 9 2" xfId="29221" xr:uid="{EFD5FF21-4421-44C9-BA78-4DB2D187E7BB}"/>
    <cellStyle name="Comma 2 2 2 9 3" xfId="29223" xr:uid="{EDF14D4D-FB8E-406F-ABFC-6D948397F615}"/>
    <cellStyle name="Comma 2 2 2 9 4" xfId="32625" xr:uid="{166DA698-4AFD-4CA0-ACE5-1F609E932F37}"/>
    <cellStyle name="Comma 2 2 2_Annexure" xfId="29037" xr:uid="{35A1212F-9253-4ADB-8B9E-4B2402D15575}"/>
    <cellStyle name="Comma 2 2 20" xfId="32482" xr:uid="{CEADCBA1-AA8A-482F-800E-74136792E4FE}"/>
    <cellStyle name="Comma 2 2 20 2" xfId="3925" xr:uid="{788E2A23-7CD5-4131-BB50-BC0F84B3ECF9}"/>
    <cellStyle name="Comma 2 2 20 3" xfId="3978" xr:uid="{284BD416-A765-4F08-8D53-6C359C67F3A9}"/>
    <cellStyle name="Comma 2 2 20 4" xfId="23667" xr:uid="{87FE7243-B278-496C-A20E-BD3AC099CD6E}"/>
    <cellStyle name="Comma 2 2 20 5" xfId="19995" xr:uid="{3D1E9CAE-A918-4ED9-8A75-D9DD9DCE7E00}"/>
    <cellStyle name="Comma 2 2 21" xfId="32484" xr:uid="{72EC0813-E586-4968-BA09-8211D50429EC}"/>
    <cellStyle name="Comma 2 2 21 2" xfId="32486" xr:uid="{9B34D27A-2D62-4908-B404-DDE8CF67E854}"/>
    <cellStyle name="Comma 2 2 21 3" xfId="32488" xr:uid="{5AD3B727-3802-49DF-9F9B-7F65C267A761}"/>
    <cellStyle name="Comma 2 2 21 4" xfId="32491" xr:uid="{F4882583-0A9D-468C-94CE-827E08928CB8}"/>
    <cellStyle name="Comma 2 2 21 5" xfId="20018" xr:uid="{7E59C94D-B24C-4E79-A02D-19F7EA54E3BF}"/>
    <cellStyle name="Comma 2 2 22" xfId="32494" xr:uid="{9D49454A-E37B-4F71-915C-85ACF7B8FC3F}"/>
    <cellStyle name="Comma 2 2 22 2" xfId="32496" xr:uid="{FE31FAFC-B156-4444-A9F2-9920F460FB11}"/>
    <cellStyle name="Comma 2 2 22 3" xfId="32500" xr:uid="{5CADE8E4-842F-43D3-9F77-8F16EBCFFD4B}"/>
    <cellStyle name="Comma 2 2 23" xfId="32509" xr:uid="{6558432C-8DB6-4DCD-842E-F90E425CE63D}"/>
    <cellStyle name="Comma 2 2 23 2" xfId="32511" xr:uid="{1CB4B0EF-AB16-4B84-BE7B-6D0F153FBA34}"/>
    <cellStyle name="Comma 2 2 23 3" xfId="32514" xr:uid="{4F38E6E2-EDB5-47B1-844F-92314A697303}"/>
    <cellStyle name="Comma 2 2 24" xfId="32523" xr:uid="{B601A62B-D9A2-4F99-BA7A-CB450DC1CDB2}"/>
    <cellStyle name="Comma 2 2 24 2" xfId="32525" xr:uid="{A8E8FD61-2190-434D-9F06-DE07BDEB4049}"/>
    <cellStyle name="Comma 2 2 24 3" xfId="32527" xr:uid="{62BA58FF-2DC8-48F1-9B2F-401759703B3F}"/>
    <cellStyle name="Comma 2 2 25" xfId="32626" xr:uid="{3248238E-0E25-464D-B5A9-C70EA2677E6A}"/>
    <cellStyle name="Comma 2 2 25 2" xfId="32628" xr:uid="{3E9A791D-494C-4A17-8B0F-EE254A41EE20}"/>
    <cellStyle name="Comma 2 2 25 3" xfId="32633" xr:uid="{FA5284DC-97E4-4FB1-89E6-71A36D4FA184}"/>
    <cellStyle name="Comma 2 2 26" xfId="32635" xr:uid="{35638D4C-E8C1-4048-80AF-B6408459AEDC}"/>
    <cellStyle name="Comma 2 2 26 2" xfId="32637" xr:uid="{227A66F9-7AC3-49B9-8C5F-0D4118F27F64}"/>
    <cellStyle name="Comma 2 2 26 3" xfId="32638" xr:uid="{C3C1DB8E-7A78-4B57-BFDE-2BA4A985D167}"/>
    <cellStyle name="Comma 2 2 27" xfId="21234" xr:uid="{6743C173-D7A0-43BA-8D0E-8EEA201AFF76}"/>
    <cellStyle name="Comma 2 2 27 2" xfId="21237" xr:uid="{8774E05D-56A2-4E75-B7C6-22CF4FE0A260}"/>
    <cellStyle name="Comma 2 2 28" xfId="17570" xr:uid="{2ED86755-319A-473D-9845-6E4E3B3F649F}"/>
    <cellStyle name="Comma 2 2 28 2" xfId="32640" xr:uid="{C747424F-698A-4CD1-95D5-B5EB50B1099D}"/>
    <cellStyle name="Comma 2 2 29" xfId="21239" xr:uid="{70CB5700-5005-4BF1-8FA3-55F174ED9AA3}"/>
    <cellStyle name="Comma 2 2 29 2" xfId="32641" xr:uid="{9356BFF3-82FE-40C5-A5CB-8FF8D4B8C101}"/>
    <cellStyle name="Comma 2 2 3" xfId="2025" xr:uid="{0415C757-9A71-457D-8EEF-4D3671A1D606}"/>
    <cellStyle name="Comma 2 2 3 10" xfId="19469" xr:uid="{4847EBE7-1987-4F87-89E6-E04DD82B9A98}"/>
    <cellStyle name="Comma 2 2 3 10 2" xfId="19471" xr:uid="{87F00249-BD05-4ABA-A66C-960B9C9AE6FD}"/>
    <cellStyle name="Comma 2 2 3 10 3" xfId="8243" xr:uid="{8077694A-0577-467C-80A8-70134A160F48}"/>
    <cellStyle name="Comma 2 2 3 10 4" xfId="22870" xr:uid="{B2B86EC4-C81D-49F7-BCE5-A82CBE31EC6D}"/>
    <cellStyle name="Comma 2 2 3 11" xfId="19473" xr:uid="{4193BD1C-EAA2-4057-9761-720E0BB8A1B5}"/>
    <cellStyle name="Comma 2 2 3 11 2" xfId="3689" xr:uid="{1436D952-D9EF-4035-B990-6B1755E157A3}"/>
    <cellStyle name="Comma 2 2 3 12" xfId="8304" xr:uid="{F4F95286-12DF-4CC6-A6C9-14685380E88F}"/>
    <cellStyle name="Comma 2 2 3 12 2" xfId="8316" xr:uid="{813938A1-CE71-4CD2-9D61-28FB5EA01B73}"/>
    <cellStyle name="Comma 2 2 3 13" xfId="3728" xr:uid="{A3679ACF-F102-4486-B3F9-E7063463F133}"/>
    <cellStyle name="Comma 2 2 3 14" xfId="3751" xr:uid="{8CA4E94D-C32F-4543-B5D2-B635E40C051E}"/>
    <cellStyle name="Comma 2 2 3 15" xfId="19478" xr:uid="{34B31846-EF1B-41E7-8051-4537F041BE1D}"/>
    <cellStyle name="Comma 2 2 3 16" xfId="19484" xr:uid="{DBF24166-65E4-4B89-B2EB-3D4E183A2527}"/>
    <cellStyle name="Comma 2 2 3 17" xfId="32644" xr:uid="{6B9D5008-31A1-4269-B611-CD8E950F6152}"/>
    <cellStyle name="Comma 2 2 3 2" xfId="1663" xr:uid="{B49F36DD-A4D8-4F93-A119-D13AE414A6CB}"/>
    <cellStyle name="Comma 2 2 3 2 2" xfId="32647" xr:uid="{4088146C-BE0D-445E-B8CB-068C79F7A3AC}"/>
    <cellStyle name="Comma 2 2 3 2 2 2" xfId="32648" xr:uid="{B04F664A-2A9E-49F0-8383-E1402A4796AA}"/>
    <cellStyle name="Comma 2 2 3 2 2 2 2" xfId="32650" xr:uid="{AACA55DC-979B-4C6C-9183-EABC78058CB5}"/>
    <cellStyle name="Comma 2 2 3 2 2 2 3" xfId="32654" xr:uid="{8310813A-692F-408C-A51E-4FDC3A269613}"/>
    <cellStyle name="Comma 2 2 3 2 2 2 4" xfId="32655" xr:uid="{E92274B0-2C3A-4F0F-A24F-7188453D00D4}"/>
    <cellStyle name="Comma 2 2 3 2 2 3" xfId="32656" xr:uid="{7B477066-48A3-4FF0-8B31-A355C920C56E}"/>
    <cellStyle name="Comma 2 2 3 2 2 3 2" xfId="32658" xr:uid="{3B9B6D90-A03C-4CF6-8108-1B00D7B0D3B6}"/>
    <cellStyle name="Comma 2 2 3 2 2 3 3" xfId="32659" xr:uid="{2587DCD4-7B5B-4F63-AEBC-B59BA14F2E47}"/>
    <cellStyle name="Comma 2 2 3 2 2 3 4" xfId="32660" xr:uid="{5C530B99-01A0-4A20-B67E-D618077A1DD1}"/>
    <cellStyle name="Comma 2 2 3 2 2 4" xfId="32661" xr:uid="{FB6A97BE-F31D-42DB-9BE7-AD403A4639B0}"/>
    <cellStyle name="Comma 2 2 3 2 2 5" xfId="2802" xr:uid="{70E52EA7-2AF4-4DB9-9355-58D39D204910}"/>
    <cellStyle name="Comma 2 2 3 2 2 6" xfId="32662" xr:uid="{3AF4CBBA-F7B3-48DC-8F3B-577E10D1826B}"/>
    <cellStyle name="Comma 2 2 3 2 3" xfId="32663" xr:uid="{7A81925C-43CB-4AB4-A773-A0D7AD1BDCFF}"/>
    <cellStyle name="Comma 2 2 3 2 3 2" xfId="32664" xr:uid="{A1E61E57-7D06-43CD-9B88-BEC4CCE13090}"/>
    <cellStyle name="Comma 2 2 3 2 3 3" xfId="32665" xr:uid="{06F2D284-A64E-45E3-A517-9ECA3753DE15}"/>
    <cellStyle name="Comma 2 2 3 2 3 4" xfId="32666" xr:uid="{DB87418E-3E02-45D2-B255-7987CE471681}"/>
    <cellStyle name="Comma 2 2 3 2 4" xfId="32667" xr:uid="{9F685ED0-93D5-4163-8515-8178FF6AE17D}"/>
    <cellStyle name="Comma 2 2 3 2 4 2" xfId="32668" xr:uid="{6430DE08-A445-447D-BC71-DD5B90EC3638}"/>
    <cellStyle name="Comma 2 2 3 2 5" xfId="32669" xr:uid="{DFA1EDA4-EC72-4FE1-8C60-DE1C7454FC78}"/>
    <cellStyle name="Comma 2 2 3 2 6" xfId="32670" xr:uid="{E15102BC-23C7-48E5-82A2-19D7CB44ADF2}"/>
    <cellStyle name="Comma 2 2 3 2 7" xfId="32671" xr:uid="{93FB175C-FC25-4787-AE8C-B8A780A2CFE3}"/>
    <cellStyle name="Comma 2 2 3 2 8" xfId="32645" xr:uid="{B54E1318-E1D3-4123-833D-43C1E9691A99}"/>
    <cellStyle name="Comma 2 2 3 3" xfId="1666" xr:uid="{9210847C-E1E4-4A6C-A394-A312D9D190D3}"/>
    <cellStyle name="Comma 2 2 3 3 10" xfId="32673" xr:uid="{358F4CC9-F3F7-4F73-9620-96A7FA5DB86B}"/>
    <cellStyle name="Comma 2 2 3 3 11" xfId="32674" xr:uid="{CA9C9B3A-C1EE-4362-9193-5BFCE21CFC71}"/>
    <cellStyle name="Comma 2 2 3 3 12" xfId="29166" xr:uid="{FD7FDCA9-92F1-446A-A6A3-6BE21EEC633B}"/>
    <cellStyle name="Comma 2 2 3 3 13" xfId="31685" xr:uid="{C1FDBF57-49AD-445E-B0B1-CD5A4C52F0D0}"/>
    <cellStyle name="Comma 2 2 3 3 2" xfId="32675" xr:uid="{4BF90D51-E45B-4AAA-849B-CE86A5D445D2}"/>
    <cellStyle name="Comma 2 2 3 3 2 2" xfId="30485" xr:uid="{020D6DB6-F2E2-48E0-BC1B-826B5AAFC312}"/>
    <cellStyle name="Comma 2 2 3 3 2 3" xfId="30529" xr:uid="{6FC9893A-8E79-4F27-86D9-940602D878EE}"/>
    <cellStyle name="Comma 2 2 3 3 2 4" xfId="30567" xr:uid="{54B59395-3CE1-4C38-AD00-EA97FF2CF121}"/>
    <cellStyle name="Comma 2 2 3 3 3" xfId="32676" xr:uid="{CD45042A-0930-4A51-9BCF-4A88407138E2}"/>
    <cellStyle name="Comma 2 2 3 3 3 2" xfId="32677" xr:uid="{B4B2F733-9AE3-4DDD-8815-E3F36BB58BD9}"/>
    <cellStyle name="Comma 2 2 3 3 3 3" xfId="32678" xr:uid="{844D3DB2-BD67-4220-A388-7B4251963617}"/>
    <cellStyle name="Comma 2 2 3 3 3 4" xfId="4126" xr:uid="{24B3858D-62BF-4E21-AFAD-F3002BB12DE9}"/>
    <cellStyle name="Comma 2 2 3 3 4" xfId="32679" xr:uid="{6EDA6E5D-837D-4070-912A-FCD60B38F513}"/>
    <cellStyle name="Comma 2 2 3 3 4 2" xfId="32680" xr:uid="{B954A59A-F213-4BD6-A78E-B4A7DA16EDB3}"/>
    <cellStyle name="Comma 2 2 3 3 4 3" xfId="32681" xr:uid="{25174C17-E415-40DD-A7AD-59DFA26D2906}"/>
    <cellStyle name="Comma 2 2 3 3 4 4" xfId="32682" xr:uid="{6718F459-429E-42B5-8F95-9B244E34C364}"/>
    <cellStyle name="Comma 2 2 3 3 5" xfId="32683" xr:uid="{3C7C7A72-4DAF-4663-8084-FE64A5C9EC55}"/>
    <cellStyle name="Comma 2 2 3 3 5 2" xfId="32684" xr:uid="{8C069618-3544-421C-BDE0-4686615B9335}"/>
    <cellStyle name="Comma 2 2 3 3 5 3" xfId="32685" xr:uid="{60DBAE80-95ED-4E15-A47D-7C810C77B8D2}"/>
    <cellStyle name="Comma 2 2 3 3 5 4" xfId="32686" xr:uid="{25AF4AC1-8B1D-4CCD-B265-F057BE8B224A}"/>
    <cellStyle name="Comma 2 2 3 3 6" xfId="32687" xr:uid="{B4E14287-6E7B-4096-B228-56A5E1DD6699}"/>
    <cellStyle name="Comma 2 2 3 3 6 2" xfId="32688" xr:uid="{645AB521-4002-43BA-B5EE-7D4B602410CE}"/>
    <cellStyle name="Comma 2 2 3 3 6 3" xfId="32691" xr:uid="{4E8EA55F-779B-470D-9ADB-9DC792A194D8}"/>
    <cellStyle name="Comma 2 2 3 3 6 4" xfId="32692" xr:uid="{B2B7C01A-FC5D-45E2-A9A4-CBDBBD41C5A5}"/>
    <cellStyle name="Comma 2 2 3 3 7" xfId="32693" xr:uid="{FE4556FF-ED98-44C1-B32B-1FCF62153650}"/>
    <cellStyle name="Comma 2 2 3 3 7 2" xfId="32694" xr:uid="{A9B66E90-A8FC-4057-AC1F-D3C6C3FA135F}"/>
    <cellStyle name="Comma 2 2 3 3 7 3" xfId="32696" xr:uid="{39545BDB-0F8A-4FEA-AFAD-1D2CD99A92F1}"/>
    <cellStyle name="Comma 2 2 3 3 7 4" xfId="32698" xr:uid="{9B80E722-FAB3-416A-BC79-786C1AB7DFBE}"/>
    <cellStyle name="Comma 2 2 3 3 8" xfId="6439" xr:uid="{DECE874A-3041-4D0D-94AD-55A3888F9D27}"/>
    <cellStyle name="Comma 2 2 3 3 8 2" xfId="32701" xr:uid="{DA39962C-45FA-4B67-90C9-F629F53E5826}"/>
    <cellStyle name="Comma 2 2 3 3 8 3" xfId="32702" xr:uid="{B9A9B142-8822-4208-A0F0-B81CA40D81A7}"/>
    <cellStyle name="Comma 2 2 3 3 8 4" xfId="32703" xr:uid="{8E8CA2E3-FEFA-4717-927A-49B5EFDA1776}"/>
    <cellStyle name="Comma 2 2 3 3 9" xfId="32704" xr:uid="{561C7D1C-7C38-472A-88A0-5DBA97CA5E5A}"/>
    <cellStyle name="Comma 2 2 3 3 9 2" xfId="11963" xr:uid="{1B2BDEA6-F811-4DB7-9F03-C2815456330D}"/>
    <cellStyle name="Comma 2 2 3 4" xfId="31688" xr:uid="{C1A73AF1-BB91-4C7E-8C67-DB838F40EA75}"/>
    <cellStyle name="Comma 2 2 3 4 2" xfId="32705" xr:uid="{6814AB88-D539-4CB9-A7D7-1DEE62354895}"/>
    <cellStyle name="Comma 2 2 3 4 2 2" xfId="32706" xr:uid="{EA0C3B96-3BB6-4726-8122-3ACB7AF8E231}"/>
    <cellStyle name="Comma 2 2 3 4 3" xfId="32707" xr:uid="{4EC02BDF-4E89-4E8D-9B27-D8EDC45D1C6C}"/>
    <cellStyle name="Comma 2 2 3 4 4" xfId="18523" xr:uid="{83BA93DE-0E8C-4AC0-8F7F-8BE72CE55FD4}"/>
    <cellStyle name="Comma 2 2 3 4 5" xfId="32709" xr:uid="{5A53832D-C367-48ED-826E-E03086928752}"/>
    <cellStyle name="Comma 2 2 3 4 6" xfId="32710" xr:uid="{A27D40A2-75B3-49D3-8698-2ECC3ACBCE40}"/>
    <cellStyle name="Comma 2 2 3 5" xfId="32711" xr:uid="{892951A2-C7FB-43B2-B772-2363AC8D3AD0}"/>
    <cellStyle name="Comma 2 2 3 5 2" xfId="32712" xr:uid="{42C96E34-F46D-4341-A554-C62043B73FB1}"/>
    <cellStyle name="Comma 2 2 3 5 2 2" xfId="32715" xr:uid="{D0AFDF9E-82BB-4541-AA23-5F04D30220B2}"/>
    <cellStyle name="Comma 2 2 3 5 3" xfId="32716" xr:uid="{9EC3181D-E8E5-4B78-B1D1-56319EF96A75}"/>
    <cellStyle name="Comma 2 2 3 5 4" xfId="18528" xr:uid="{187D9529-B48B-4651-954F-C3A44EA45043}"/>
    <cellStyle name="Comma 2 2 3 5 5" xfId="32718" xr:uid="{5E0BED18-AFA3-4F44-A316-0C8014CD7963}"/>
    <cellStyle name="Comma 2 2 3 5 6" xfId="32719" xr:uid="{AA81CDE6-E40E-4285-AC41-FE2BEAC89F41}"/>
    <cellStyle name="Comma 2 2 3 6" xfId="29230" xr:uid="{EB3B2C8E-2A67-4474-B89E-08FF50149CC3}"/>
    <cellStyle name="Comma 2 2 3 6 2" xfId="32720" xr:uid="{07608F7B-BE0A-4D9C-A1B9-15880E991659}"/>
    <cellStyle name="Comma 2 2 3 6 3" xfId="32721" xr:uid="{45D055ED-17B4-4DA6-992C-7A0D92042925}"/>
    <cellStyle name="Comma 2 2 3 6 4" xfId="32723" xr:uid="{C7552D8F-0F7C-46F5-B9C9-348A34E12C5A}"/>
    <cellStyle name="Comma 2 2 3 7" xfId="29232" xr:uid="{FB085BDD-F194-415F-BDF5-1646B64EA6B8}"/>
    <cellStyle name="Comma 2 2 3 7 2" xfId="32724" xr:uid="{70485BF8-4B39-464D-B005-CC66E86CE145}"/>
    <cellStyle name="Comma 2 2 3 7 3" xfId="32725" xr:uid="{16B708B5-4A5D-435D-8463-7492F78BFDE8}"/>
    <cellStyle name="Comma 2 2 3 7 4" xfId="32726" xr:uid="{3D6B0DE0-AE11-44A5-BBC5-9F1EBEF2A68B}"/>
    <cellStyle name="Comma 2 2 3 8" xfId="32727" xr:uid="{EF323DB8-088F-4D5F-9683-1328D2B2644D}"/>
    <cellStyle name="Comma 2 2 3 8 2" xfId="32728" xr:uid="{7DAA1FAF-1965-4159-B6B1-CE1D092738A1}"/>
    <cellStyle name="Comma 2 2 3 8 3" xfId="32729" xr:uid="{4A493770-D9E3-45D5-85BB-72AB4B2CAE99}"/>
    <cellStyle name="Comma 2 2 3 8 4" xfId="32730" xr:uid="{C0A5D6F6-6968-4D81-A331-9AD31DF386E8}"/>
    <cellStyle name="Comma 2 2 3 9" xfId="32731" xr:uid="{EDA73160-4AE6-4328-888C-1B5BD874C8D6}"/>
    <cellStyle name="Comma 2 2 3 9 2" xfId="32732" xr:uid="{7DFCDB92-A169-468F-B75E-BD4240DCF5AF}"/>
    <cellStyle name="Comma 2 2 3 9 3" xfId="32733" xr:uid="{CBC09413-16B1-426D-ADBA-21CD455D17D9}"/>
    <cellStyle name="Comma 2 2 3 9 4" xfId="32734" xr:uid="{7ABB7ED6-0C2D-45C9-BC73-0388AD30385D}"/>
    <cellStyle name="Comma 2 2 3_Annexure" xfId="22877" xr:uid="{480F767A-7188-4D79-99E1-E08903217640}"/>
    <cellStyle name="Comma 2 2 30" xfId="25" xr:uid="{9E387728-097E-4A98-8692-FA9A78455793}"/>
    <cellStyle name="Comma 2 2 30 2" xfId="32629" xr:uid="{8DB29CF7-5986-41A9-BD13-A8E0F5BECFA0}"/>
    <cellStyle name="Comma 2 2 30 3" xfId="32627" xr:uid="{E0B67CDF-497E-4588-A0C1-914E1BDA294E}"/>
    <cellStyle name="Comma 2 2 31" xfId="32636" xr:uid="{E6EC36DF-6BEB-4589-8D0D-AE8CB4D9C268}"/>
    <cellStyle name="Comma 2 2 32" xfId="21235" xr:uid="{39D04B89-C4B1-4BC2-A80B-E8577900D3F1}"/>
    <cellStyle name="Comma 2 2 33" xfId="17571" xr:uid="{4297B8C6-73CB-4D3C-B315-5CBB7BCB99F9}"/>
    <cellStyle name="Comma 2 2 34" xfId="21240" xr:uid="{C75A77E4-9A04-46D6-A37D-6940C50CACE0}"/>
    <cellStyle name="Comma 2 2 35" xfId="2020" xr:uid="{D45A17D0-F3A0-462A-8BD9-4EF03487C500}"/>
    <cellStyle name="Comma 2 2 4" xfId="2026" xr:uid="{C4C35F0A-84D0-4063-9166-432E393EC175}"/>
    <cellStyle name="Comma 2 2 4 10" xfId="32737" xr:uid="{05192A23-E319-4D70-89AE-7CEB59DAF99E}"/>
    <cellStyle name="Comma 2 2 4 11" xfId="32738" xr:uid="{C49E1007-E515-4435-AD19-B04FF502F840}"/>
    <cellStyle name="Comma 2 2 4 12" xfId="32739" xr:uid="{F3120004-27CF-45D5-B52B-42355381C17E}"/>
    <cellStyle name="Comma 2 2 4 13" xfId="32740" xr:uid="{15934D7C-D89C-4DA2-BFFB-830C767860F2}"/>
    <cellStyle name="Comma 2 2 4 14" xfId="32741" xr:uid="{19A99BF7-A326-4FE1-91E7-665714F55858}"/>
    <cellStyle name="Comma 2 2 4 15" xfId="32736" xr:uid="{4E2886D1-E306-4133-A9A8-1AB74D8F6DC0}"/>
    <cellStyle name="Comma 2 2 4 2" xfId="32742" xr:uid="{61EF2C28-77F8-431C-A548-0AD5896EC46C}"/>
    <cellStyle name="Comma 2 2 4 2 2" xfId="32745" xr:uid="{88D2FA22-98C7-4FD9-A09B-5E955D4F68CE}"/>
    <cellStyle name="Comma 2 2 4 2 2 2" xfId="27947" xr:uid="{DD379885-7885-4E1F-948F-C42E1EC72027}"/>
    <cellStyle name="Comma 2 2 4 2 2 3" xfId="32747" xr:uid="{2AE67CBE-2421-442C-A288-85CB052224B5}"/>
    <cellStyle name="Comma 2 2 4 2 2 4" xfId="21711" xr:uid="{A8162E9F-8485-4E9E-884D-524F07A07C80}"/>
    <cellStyle name="Comma 2 2 4 2 3" xfId="32749" xr:uid="{342CD198-A92C-4EA5-B76C-8DDC82DBE03B}"/>
    <cellStyle name="Comma 2 2 4 2 4" xfId="32751" xr:uid="{CB48B820-95E3-43C0-8C77-6C514CDDB262}"/>
    <cellStyle name="Comma 2 2 4 2 5" xfId="32754" xr:uid="{EE1EEC89-571F-49C8-BECE-1F5F1C82CDFC}"/>
    <cellStyle name="Comma 2 2 4 2 6" xfId="32757" xr:uid="{1D8D2864-029E-4E9B-B6B5-CB7A1930F6B9}"/>
    <cellStyle name="Comma 2 2 4 3" xfId="32758" xr:uid="{6E26CCC8-0FAF-4901-999C-DB6AEA55A85F}"/>
    <cellStyle name="Comma 2 2 4 3 2" xfId="32760" xr:uid="{70294763-23D1-4FCF-AF77-0C0FF2C40A06}"/>
    <cellStyle name="Comma 2 2 4 3 2 2" xfId="28012" xr:uid="{5AA4888C-2D7A-424D-9D4A-0FB0161E0D36}"/>
    <cellStyle name="Comma 2 2 4 3 3" xfId="32762" xr:uid="{9784E21D-C5DF-489E-9AEA-6D0F89BF931C}"/>
    <cellStyle name="Comma 2 2 4 3 4" xfId="32764" xr:uid="{8433997D-14F9-4B53-9D20-1F928F49A375}"/>
    <cellStyle name="Comma 2 2 4 3 5" xfId="32767" xr:uid="{31E90859-E611-4327-8AB4-6C8F8AA0873B}"/>
    <cellStyle name="Comma 2 2 4 3 6" xfId="32770" xr:uid="{D1A9FFAB-70D8-4A48-BF85-8C85D88715AB}"/>
    <cellStyle name="Comma 2 2 4 4" xfId="32771" xr:uid="{1694C9C3-D836-4F1E-AB0D-CA711CBE90E7}"/>
    <cellStyle name="Comma 2 2 4 4 2" xfId="32773" xr:uid="{64D5D228-8F03-4B5B-A99C-B1D32E9350AB}"/>
    <cellStyle name="Comma 2 2 4 4 3" xfId="32775" xr:uid="{DF0D2D3A-A7F3-452D-B569-61628B3B681F}"/>
    <cellStyle name="Comma 2 2 4 4 4" xfId="18545" xr:uid="{188334B1-B8C5-41B5-90D2-9F1CC3A86204}"/>
    <cellStyle name="Comma 2 2 4 4 5" xfId="32777" xr:uid="{EB8881AE-1BB1-4D1A-925D-96337EC0CBAA}"/>
    <cellStyle name="Comma 2 2 4 5" xfId="32779" xr:uid="{2E3D6B42-C61F-441C-A80E-FB2D0C7D097A}"/>
    <cellStyle name="Comma 2 2 4 5 2" xfId="32781" xr:uid="{F6E379FE-6596-4678-9F55-E89C16308E9F}"/>
    <cellStyle name="Comma 2 2 4 5 3" xfId="32783" xr:uid="{9BF9B97A-D875-4D1B-A91C-F9D1820B0FA2}"/>
    <cellStyle name="Comma 2 2 4 5 4" xfId="18552" xr:uid="{E1A49C4A-F41D-400E-BBE8-4B1E787BA58B}"/>
    <cellStyle name="Comma 2 2 4 6" xfId="29235" xr:uid="{F3321E41-E166-4A86-B547-EEA241F402DD}"/>
    <cellStyle name="Comma 2 2 4 6 2" xfId="18209" xr:uid="{C7FB03F9-0BA3-4D4F-A116-563956C0DE90}"/>
    <cellStyle name="Comma 2 2 4 6 3" xfId="28040" xr:uid="{7FF5F5EC-123B-464F-9418-1246E0410E63}"/>
    <cellStyle name="Comma 2 2 4 6 4" xfId="32784" xr:uid="{EB9CCA19-9A25-4D8A-8D81-214AB78744E4}"/>
    <cellStyle name="Comma 2 2 4 7" xfId="29237" xr:uid="{327A9066-103E-4659-8C05-2AB159B24CEA}"/>
    <cellStyle name="Comma 2 2 4 7 2" xfId="32788" xr:uid="{58944541-9227-4723-B028-EADD28CA6ABA}"/>
    <cellStyle name="Comma 2 2 4 7 3" xfId="32790" xr:uid="{A99C8D94-4BEF-4B47-8A15-149D7338238A}"/>
    <cellStyle name="Comma 2 2 4 7 4" xfId="32792" xr:uid="{7FB407FB-DE79-4038-BEAB-BB23BA35F8B0}"/>
    <cellStyle name="Comma 2 2 4 8" xfId="32793" xr:uid="{52C2B22E-B8B8-4748-B880-95B900007FDD}"/>
    <cellStyle name="Comma 2 2 4 8 2" xfId="32795" xr:uid="{B0DAC951-7AEC-4B48-A384-FD6D7BBCDBED}"/>
    <cellStyle name="Comma 2 2 4 8 3" xfId="32797" xr:uid="{8FC44BF2-06F2-4F77-9BA6-65C97F65FB29}"/>
    <cellStyle name="Comma 2 2 4 8 4" xfId="32798" xr:uid="{775DB4D1-DE9E-4AE7-8F62-BC10FE565D54}"/>
    <cellStyle name="Comma 2 2 4 9" xfId="32799" xr:uid="{77A40134-B57A-495F-A6C5-B56D149F2287}"/>
    <cellStyle name="Comma 2 2 4 9 2" xfId="32800" xr:uid="{5FEC76F7-6DB2-4551-92BC-98B9D4CB09C2}"/>
    <cellStyle name="Comma 2 2 4_Annexure" xfId="32802" xr:uid="{5DBD0B83-FBCE-438B-AC5E-1A3F94C6954D}"/>
    <cellStyle name="Comma 2 2 5" xfId="2027" xr:uid="{6A785297-5BEA-403A-9B21-897D0738C1EB}"/>
    <cellStyle name="Comma 2 2 5 10" xfId="32804" xr:uid="{F3A11D51-054E-4CA0-A7A0-3A1F14B80E37}"/>
    <cellStyle name="Comma 2 2 5 11" xfId="32807" xr:uid="{219DF94C-A803-46AA-8CA0-D0CB27789816}"/>
    <cellStyle name="Comma 2 2 5 2" xfId="198" xr:uid="{B9A87039-D931-4DA2-8860-2697466CA76F}"/>
    <cellStyle name="Comma 2 2 5 2 2" xfId="32812" xr:uid="{6E28CF71-AAD2-401A-ABB8-34E0BAF0DE4B}"/>
    <cellStyle name="Comma 2 2 5 2 3" xfId="32814" xr:uid="{355B5CB2-72BE-4521-A596-A31D476B5986}"/>
    <cellStyle name="Comma 2 2 5 2 4" xfId="32816" xr:uid="{6BE5BB79-E076-4D4E-BC84-CF63FDCD8639}"/>
    <cellStyle name="Comma 2 2 5 2 5" xfId="32818" xr:uid="{983F3243-FC3F-4B35-B4A7-E1353037D227}"/>
    <cellStyle name="Comma 2 2 5 2 6" xfId="32810" xr:uid="{37CB70ED-A9B2-4E79-8B76-41554B672DDF}"/>
    <cellStyle name="Comma 2 2 5 3" xfId="32821" xr:uid="{43C514AF-FB11-4895-BA9A-BDABB3C82FB9}"/>
    <cellStyle name="Comma 2 2 5 3 2" xfId="18915" xr:uid="{C49AC3DD-CC77-49D9-B2F2-D864D9ED3490}"/>
    <cellStyle name="Comma 2 2 5 3 3" xfId="32823" xr:uid="{FFB724AD-E518-46B2-A69D-51F7625F3BE0}"/>
    <cellStyle name="Comma 2 2 5 3 4" xfId="32825" xr:uid="{AAAB8E9C-D364-4F16-AB4A-F00ADB573361}"/>
    <cellStyle name="Comma 2 2 5 3 5" xfId="32827" xr:uid="{561515AD-47F0-492D-B3AE-0B9C56720816}"/>
    <cellStyle name="Comma 2 2 5 4" xfId="32830" xr:uid="{9ECA35C1-958D-449D-8C5A-B3061B83DC49}"/>
    <cellStyle name="Comma 2 2 5 4 2" xfId="32832" xr:uid="{E8E700F4-63D9-43F8-BCAD-FD2B92FBD594}"/>
    <cellStyle name="Comma 2 2 5 4 3" xfId="32834" xr:uid="{EEE94103-4C43-4C1F-8FFA-8F76EAFD2569}"/>
    <cellStyle name="Comma 2 2 5 4 4" xfId="18593" xr:uid="{DFEB55F6-B4D2-40E0-92DE-7BFD9E0E64D0}"/>
    <cellStyle name="Comma 2 2 5 5" xfId="32836" xr:uid="{0D7CB2D5-A5F5-4275-BFB9-F7E061B5F7D5}"/>
    <cellStyle name="Comma 2 2 5 5 2" xfId="32837" xr:uid="{075FCB6F-DF33-40CE-B121-073250B61A0D}"/>
    <cellStyle name="Comma 2 2 5 5 3" xfId="32838" xr:uid="{E0BFFF2A-F9F5-4B25-B10C-8B1BFD94D9AF}"/>
    <cellStyle name="Comma 2 2 5 5 4" xfId="18601" xr:uid="{76ABF575-22C4-47D7-B38E-75176E30C286}"/>
    <cellStyle name="Comma 2 2 5 6" xfId="29240" xr:uid="{1ACEE446-74FE-413D-9977-BD4D6A3C8A34}"/>
    <cellStyle name="Comma 2 2 5 6 2" xfId="32840" xr:uid="{802EEF9F-024E-4693-96E6-F61E867821E0}"/>
    <cellStyle name="Comma 2 2 5 6 3" xfId="32841" xr:uid="{966C16C2-46C5-422C-9539-0B4DB05C0692}"/>
    <cellStyle name="Comma 2 2 5 6 4" xfId="32842" xr:uid="{8E9E2C94-D987-4A2F-9194-FE5793796440}"/>
    <cellStyle name="Comma 2 2 5 7" xfId="29242" xr:uid="{3755CA40-679F-4904-8427-66CA6EDA0FFD}"/>
    <cellStyle name="Comma 2 2 5 7 2" xfId="32843" xr:uid="{718D5B0B-4B42-4B4C-9EE8-ED08E6F72855}"/>
    <cellStyle name="Comma 2 2 5 7 3" xfId="32844" xr:uid="{C9EA284F-467D-48B7-8865-53ED8675F83B}"/>
    <cellStyle name="Comma 2 2 5 7 4" xfId="32845" xr:uid="{64BE0B1A-4977-4025-BF71-B2E14EEDFD79}"/>
    <cellStyle name="Comma 2 2 5 8" xfId="32846" xr:uid="{1B9DCCA8-60F5-4E0E-A63F-DA05009301FC}"/>
    <cellStyle name="Comma 2 2 5 8 2" xfId="32847" xr:uid="{DD2ADD3A-EBDC-4C0A-85F3-B1BC2C5DACFA}"/>
    <cellStyle name="Comma 2 2 5 8 3" xfId="32848" xr:uid="{1CB06377-E255-4BE9-9503-26A0F6A1EB3F}"/>
    <cellStyle name="Comma 2 2 5 8 4" xfId="24633" xr:uid="{D3D5221D-0F99-4A47-8493-5AE740B3BA51}"/>
    <cellStyle name="Comma 2 2 5 9" xfId="32849" xr:uid="{D38C83A7-F1B9-4FAE-99CE-BA57685FDD81}"/>
    <cellStyle name="Comma 2 2 5 9 2" xfId="32850" xr:uid="{4B719CDB-B094-4FB4-A429-73FA4CD19376}"/>
    <cellStyle name="Comma 2 2 5_Annexure" xfId="5775" xr:uid="{2145C4ED-A16E-4A5D-AE1C-FB1B0F324ACE}"/>
    <cellStyle name="Comma 2 2 6" xfId="2028" xr:uid="{5D7C4B45-219B-4690-AF75-13BBA73F2A75}"/>
    <cellStyle name="Comma 2 2 6 10" xfId="32852" xr:uid="{964DDE08-9A95-4E50-942D-EB0D242E5B9C}"/>
    <cellStyle name="Comma 2 2 6 11" xfId="32853" xr:uid="{2748A1A8-711B-441F-B15A-79CA266B4D7D}"/>
    <cellStyle name="Comma 2 2 6 12" xfId="5583" xr:uid="{0A5BBE91-DC6D-4645-9036-504C417EEAC6}"/>
    <cellStyle name="Comma 2 2 6 13" xfId="32851" xr:uid="{E0DFB012-A043-4C08-8CD2-D9FC5ABC0072}"/>
    <cellStyle name="Comma 2 2 6 2" xfId="2029" xr:uid="{72E1EBDF-D828-4918-B328-AAFDD29EC9F0}"/>
    <cellStyle name="Comma 2 2 6 2 2" xfId="32856" xr:uid="{1B709E2A-A2E8-40F9-AD69-3319EE25CAD4}"/>
    <cellStyle name="Comma 2 2 6 2 3" xfId="32858" xr:uid="{EDC806B3-995C-4DA4-AA1D-8C5842BF9742}"/>
    <cellStyle name="Comma 2 2 6 2 4" xfId="32860" xr:uid="{5116E2FB-5613-4FB3-BBE1-9221D3D55488}"/>
    <cellStyle name="Comma 2 2 6 2 5" xfId="32862" xr:uid="{93289B6A-A57E-486F-9F99-4A95451D1FDA}"/>
    <cellStyle name="Comma 2 2 6 2 6" xfId="32854" xr:uid="{748F2738-0C03-4257-BF06-763761DAC1A8}"/>
    <cellStyle name="Comma 2 2 6 3" xfId="32863" xr:uid="{BD274831-BEFF-4F8D-A3B2-B98EC8CA8E7E}"/>
    <cellStyle name="Comma 2 2 6 3 2" xfId="32865" xr:uid="{24D9E8B8-1002-4567-BDE4-2A1D33343276}"/>
    <cellStyle name="Comma 2 2 6 3 3" xfId="32868" xr:uid="{264358F6-6DEB-4ABD-BC15-26541123FED9}"/>
    <cellStyle name="Comma 2 2 6 3 4" xfId="6618" xr:uid="{A61D7780-B7A6-49CC-B1BB-25D66BFF5528}"/>
    <cellStyle name="Comma 2 2 6 3 5" xfId="32869" xr:uid="{9CBD336E-C47C-4F2D-A3A2-6AA5BBAD4A0D}"/>
    <cellStyle name="Comma 2 2 6 4" xfId="32871" xr:uid="{FE416BAD-B74C-45A2-AB8A-CA1D02A64295}"/>
    <cellStyle name="Comma 2 2 6 4 2" xfId="32872" xr:uid="{80D9330A-3616-4593-9023-8C68DA1249ED}"/>
    <cellStyle name="Comma 2 2 6 4 3" xfId="32873" xr:uid="{2F05BFBF-672A-4298-AC8F-7C68590D94DB}"/>
    <cellStyle name="Comma 2 2 6 4 4" xfId="18610" xr:uid="{C04201C6-85E3-4707-94D3-C7B416369E50}"/>
    <cellStyle name="Comma 2 2 6 5" xfId="32874" xr:uid="{3B0585CA-2605-4BBA-A8E0-864009BBB9F0}"/>
    <cellStyle name="Comma 2 2 6 5 2" xfId="32875" xr:uid="{00AAFD60-8166-4984-B712-5147D74124C4}"/>
    <cellStyle name="Comma 2 2 6 5 3" xfId="32876" xr:uid="{D2062C30-AD4E-4618-A02D-BF756A02B609}"/>
    <cellStyle name="Comma 2 2 6 5 4" xfId="18615" xr:uid="{E29075E5-C7AB-4043-A2A4-38A7F56D3E5A}"/>
    <cellStyle name="Comma 2 2 6 6" xfId="29244" xr:uid="{22C9DC61-6CF9-4217-A695-1B101A3007FA}"/>
    <cellStyle name="Comma 2 2 6 6 2" xfId="32877" xr:uid="{BA4862BA-909C-432A-8E0E-968E1BDC7F36}"/>
    <cellStyle name="Comma 2 2 6 6 3" xfId="32878" xr:uid="{E8192778-4D7D-46B6-8878-CFAD6BB40EF6}"/>
    <cellStyle name="Comma 2 2 6 6 4" xfId="32879" xr:uid="{C742313B-2FE2-4D05-AF99-58D28EA11B2F}"/>
    <cellStyle name="Comma 2 2 6 7" xfId="29246" xr:uid="{01B5A02C-C1DD-42C3-B4B2-6FB19CF67178}"/>
    <cellStyle name="Comma 2 2 6 7 2" xfId="32880" xr:uid="{A3BFB082-555D-44D8-8A9B-1C3DA8DD7402}"/>
    <cellStyle name="Comma 2 2 6 7 3" xfId="32881" xr:uid="{0D188A8A-440B-46E4-8776-1DDE8BA7A2A5}"/>
    <cellStyle name="Comma 2 2 6 7 4" xfId="32882" xr:uid="{9425109A-C833-45FF-B400-FC09642CD68B}"/>
    <cellStyle name="Comma 2 2 6 8" xfId="32883" xr:uid="{6871B28A-0641-4CB4-8ED4-5DC6A38E8379}"/>
    <cellStyle name="Comma 2 2 6 8 2" xfId="32885" xr:uid="{86BCB22D-5711-4A74-B2DD-059DD9138B41}"/>
    <cellStyle name="Comma 2 2 6 8 3" xfId="32887" xr:uid="{4F8862C3-BAFD-49D0-A463-4949CE8662A0}"/>
    <cellStyle name="Comma 2 2 6 8 4" xfId="32888" xr:uid="{BF77BECD-C2F6-49D6-9E93-BD2D9565D783}"/>
    <cellStyle name="Comma 2 2 6 9" xfId="32889" xr:uid="{819A101A-4672-49CD-BCD5-F4E66718E27E}"/>
    <cellStyle name="Comma 2 2 6 9 2" xfId="32890" xr:uid="{7F7E7A9B-436A-4367-8224-F3A3074A4211}"/>
    <cellStyle name="Comma 2 2 6_Annexure" xfId="32891" xr:uid="{0C3B7237-BF2E-48DB-839C-BE08164A6009}"/>
    <cellStyle name="Comma 2 2 7" xfId="2030" xr:uid="{3892B04D-D2FC-4E33-B6EE-0CDE0DD93BD1}"/>
    <cellStyle name="Comma 2 2 7 10" xfId="19687" xr:uid="{EB9D7BC7-5A7F-45C8-8784-C7D861388914}"/>
    <cellStyle name="Comma 2 2 7 11" xfId="19697" xr:uid="{44BBC1C5-FE12-40F8-8AE7-1469B2551063}"/>
    <cellStyle name="Comma 2 2 7 12" xfId="19705" xr:uid="{F21BEF7F-B824-477B-9C60-BC62A199BF76}"/>
    <cellStyle name="Comma 2 2 7 13" xfId="19711" xr:uid="{4E170264-7D45-4D5A-B473-D8502E8313FA}"/>
    <cellStyle name="Comma 2 2 7 14" xfId="32893" xr:uid="{4B4F7E91-69B0-49F5-B23D-81272FF35669}"/>
    <cellStyle name="Comma 2 2 7 2" xfId="32895" xr:uid="{3B342C9C-244F-4098-9F0F-417AA161C2C5}"/>
    <cellStyle name="Comma 2 2 7 2 2" xfId="32896" xr:uid="{8B20EEF7-EA10-430E-BDD5-D7E272753B44}"/>
    <cellStyle name="Comma 2 2 7 2 3" xfId="32897" xr:uid="{7CBE034C-8999-43AC-80DF-698BD8D76BE4}"/>
    <cellStyle name="Comma 2 2 7 2 4" xfId="32898" xr:uid="{96BAE40A-199C-4D0E-95F1-0F0BF23E63ED}"/>
    <cellStyle name="Comma 2 2 7 2 5" xfId="32899" xr:uid="{39BE73EF-4B73-4468-A7B5-FF6D34871F6C}"/>
    <cellStyle name="Comma 2 2 7 3" xfId="32900" xr:uid="{ADDA96B6-928B-4C61-8BC8-6D7CB7FC0D14}"/>
    <cellStyle name="Comma 2 2 7 3 2" xfId="32901" xr:uid="{1F9B7407-4268-4EFA-A741-7877774EF44C}"/>
    <cellStyle name="Comma 2 2 7 3 2 2" xfId="31034" xr:uid="{2C9799C7-E3F5-4133-A9EA-C8E6E6BF7081}"/>
    <cellStyle name="Comma 2 2 7 3 3" xfId="32902" xr:uid="{8D6C3237-FA76-4AF6-AD1A-56CAD9BBB309}"/>
    <cellStyle name="Comma 2 2 7 3 4" xfId="32903" xr:uid="{216A1917-C065-4C78-9A7B-DCD09A74C045}"/>
    <cellStyle name="Comma 2 2 7 3 5" xfId="32904" xr:uid="{E698B04F-63AC-4A66-8EA3-DC118928F89A}"/>
    <cellStyle name="Comma 2 2 7 3 6" xfId="32905" xr:uid="{C7C2080D-50E8-4206-94EA-20DF5B5DAC74}"/>
    <cellStyle name="Comma 2 2 7 4" xfId="32906" xr:uid="{581D67D5-8F70-4EB3-B31F-FD2935CA882B}"/>
    <cellStyle name="Comma 2 2 7 4 2" xfId="32908" xr:uid="{482347F6-11A8-4D20-869D-F811F42E5356}"/>
    <cellStyle name="Comma 2 2 7 4 3" xfId="32909" xr:uid="{F4E9D192-3BCE-4C4E-9A51-3CF86EFE9244}"/>
    <cellStyle name="Comma 2 2 7 4 4" xfId="18628" xr:uid="{91C214BA-757C-4202-B31E-724C12341245}"/>
    <cellStyle name="Comma 2 2 7 4 5" xfId="32910" xr:uid="{001BC5CF-A398-42CD-BF01-AA6C7E65F685}"/>
    <cellStyle name="Comma 2 2 7 5" xfId="32911" xr:uid="{908CE8E8-9032-4E8B-B358-7446DE6E15BF}"/>
    <cellStyle name="Comma 2 2 7 5 2" xfId="32295" xr:uid="{034EEFBF-6D18-4CE2-BA11-67D5CE588DFD}"/>
    <cellStyle name="Comma 2 2 7 5 3" xfId="32297" xr:uid="{9E24543C-2C0D-444A-9519-0AE838999514}"/>
    <cellStyle name="Comma 2 2 7 5 4" xfId="18635" xr:uid="{A654739A-CB8A-476C-8C94-8CE2AFDC1CA8}"/>
    <cellStyle name="Comma 2 2 7 6" xfId="32912" xr:uid="{3B413385-3CD1-4127-8363-1BF1DA03E8BE}"/>
    <cellStyle name="Comma 2 2 7 6 2" xfId="32302" xr:uid="{C2EB0C00-471D-457B-9CD7-7F172E981A3D}"/>
    <cellStyle name="Comma 2 2 7 6 3" xfId="32304" xr:uid="{1C792915-1597-4659-9A62-0D702C8573C8}"/>
    <cellStyle name="Comma 2 2 7 6 4" xfId="32306" xr:uid="{A2760D8E-6034-45C5-B79F-BAC2150F5EAE}"/>
    <cellStyle name="Comma 2 2 7 7" xfId="32913" xr:uid="{B830F80E-643B-442A-8378-2D85BD37A123}"/>
    <cellStyle name="Comma 2 2 7 7 2" xfId="32914" xr:uid="{FA8F1446-D88E-4F40-9669-B9F6BF1CE3F5}"/>
    <cellStyle name="Comma 2 2 7 7 3" xfId="16155" xr:uid="{EA29A26A-DA34-4A78-A0F7-225C91B02726}"/>
    <cellStyle name="Comma 2 2 7 7 4" xfId="32915" xr:uid="{4896DB6D-C190-4811-891F-174496CEC56E}"/>
    <cellStyle name="Comma 2 2 7 8" xfId="32916" xr:uid="{4C1A59E5-9A41-4713-948D-BF2BB50BB2CD}"/>
    <cellStyle name="Comma 2 2 7 8 2" xfId="32917" xr:uid="{27282D76-8F3A-4437-A7BE-657541E5DBD8}"/>
    <cellStyle name="Comma 2 2 7 8 3" xfId="16159" xr:uid="{6756FB2D-8A28-47D2-B269-8C63A89341EA}"/>
    <cellStyle name="Comma 2 2 7 8 4" xfId="32919" xr:uid="{C67B058D-9F54-44EB-A920-4F17F492B672}"/>
    <cellStyle name="Comma 2 2 7 9" xfId="32920" xr:uid="{00ACEF28-A457-466F-8080-054D4F85348F}"/>
    <cellStyle name="Comma 2 2 7 9 2" xfId="32922" xr:uid="{7E8AC3A7-692E-465E-AE58-DD1F1239C83A}"/>
    <cellStyle name="Comma 2 2 7_Annexure" xfId="5877" xr:uid="{99AF7EA3-03F7-4EF0-802B-4B8D53EFA423}"/>
    <cellStyle name="Comma 2 2 8" xfId="32923" xr:uid="{C8935C12-5513-4A47-B111-0071866A5A2A}"/>
    <cellStyle name="Comma 2 2 8 10" xfId="20059" xr:uid="{8EE09A84-DBDA-4B60-ADA8-7DDFADDF125B}"/>
    <cellStyle name="Comma 2 2 8 11" xfId="20067" xr:uid="{2BECB2EB-5F94-4B10-9126-693C9AE03EB2}"/>
    <cellStyle name="Comma 2 2 8 12" xfId="12907" xr:uid="{5F718FCB-E2C9-4FEC-A2FA-F4452D385811}"/>
    <cellStyle name="Comma 2 2 8 2" xfId="32925" xr:uid="{B38F2F21-D66E-44F6-885B-940BCCA44A3B}"/>
    <cellStyle name="Comma 2 2 8 2 2" xfId="32926" xr:uid="{CD7CFDE0-008E-43A4-82FE-CBE5DDE4608C}"/>
    <cellStyle name="Comma 2 2 8 2 3" xfId="32927" xr:uid="{1958DB3C-EEC6-4BD7-BED4-878F26C19225}"/>
    <cellStyle name="Comma 2 2 8 2 4" xfId="32928" xr:uid="{0737124D-6D58-4DA1-B3F1-70B58E34A6A2}"/>
    <cellStyle name="Comma 2 2 8 2 5" xfId="32929" xr:uid="{2D28891C-C9BC-40D2-9B49-B24C45C388CC}"/>
    <cellStyle name="Comma 2 2 8 3" xfId="32930" xr:uid="{9C80984F-880D-4299-AD53-152FA882AD62}"/>
    <cellStyle name="Comma 2 2 8 3 2" xfId="32594" xr:uid="{69DFA816-716B-4876-924A-C0F7A0F956F2}"/>
    <cellStyle name="Comma 2 2 8 3 3" xfId="32931" xr:uid="{E9F8BE4C-77F6-43DA-B3AA-FE79A227A729}"/>
    <cellStyle name="Comma 2 2 8 3 4" xfId="30131" xr:uid="{43CE35AF-EB2B-4481-AD8D-D8BCC8204F29}"/>
    <cellStyle name="Comma 2 2 8 3 5" xfId="30133" xr:uid="{223E3FF6-7EFD-4885-A8B5-897360466217}"/>
    <cellStyle name="Comma 2 2 8 4" xfId="16574" xr:uid="{07951CC1-CCD6-4478-B933-7B4F8EAA13D9}"/>
    <cellStyle name="Comma 2 2 8 4 2" xfId="12890" xr:uid="{7AB5B0E5-5D97-4145-AD20-D5DAAAAA8D84}"/>
    <cellStyle name="Comma 2 2 8 4 3" xfId="32932" xr:uid="{687762EE-7997-4E11-805D-ED2D084A81C4}"/>
    <cellStyle name="Comma 2 2 8 4 4" xfId="18652" xr:uid="{039CED68-F688-49A8-8B59-EC05EAC13E18}"/>
    <cellStyle name="Comma 2 2 8 5" xfId="16526" xr:uid="{1427A657-3C31-4957-83B9-7CCECFBDEFA1}"/>
    <cellStyle name="Comma 2 2 8 5 2" xfId="16534" xr:uid="{515A0185-9539-4ED3-99BB-D29F77F1A238}"/>
    <cellStyle name="Comma 2 2 8 5 3" xfId="32933" xr:uid="{BC6D58BA-5532-4437-A835-506AB71EA304}"/>
    <cellStyle name="Comma 2 2 8 5 4" xfId="18659" xr:uid="{983BF790-21F8-41A0-89A2-AE4D1956F413}"/>
    <cellStyle name="Comma 2 2 8 6" xfId="16539" xr:uid="{C00E36D8-AA4C-4FC9-869C-B7A3DC9893EC}"/>
    <cellStyle name="Comma 2 2 8 6 2" xfId="18732" xr:uid="{6120DB21-294C-4BB1-AD71-5D6A4E5F8647}"/>
    <cellStyle name="Comma 2 2 8 6 3" xfId="18742" xr:uid="{CE5524B6-3D64-426B-BD61-7F2E2E0AAC6C}"/>
    <cellStyle name="Comma 2 2 8 6 4" xfId="18747" xr:uid="{8E6311F9-A93D-4DB4-AA85-5AA10051806D}"/>
    <cellStyle name="Comma 2 2 8 7" xfId="32934" xr:uid="{E99995D9-2276-41BE-94C5-C2BD70C06573}"/>
    <cellStyle name="Comma 2 2 8 7 2" xfId="32935" xr:uid="{1060F872-F411-454B-8CF4-98676D84F351}"/>
    <cellStyle name="Comma 2 2 8 7 3" xfId="32936" xr:uid="{BB797306-3A57-414F-AC83-5929E75F0130}"/>
    <cellStyle name="Comma 2 2 8 7 4" xfId="32937" xr:uid="{C9C72193-9333-417B-9020-057899DD4AC8}"/>
    <cellStyle name="Comma 2 2 8 8" xfId="32938" xr:uid="{5B63414D-4339-4F1A-B012-75D151C21215}"/>
    <cellStyle name="Comma 2 2 8 8 2" xfId="32939" xr:uid="{0EF1AD2B-3C8A-4C91-92E1-4B32394CDFDD}"/>
    <cellStyle name="Comma 2 2 8 8 3" xfId="32940" xr:uid="{22D59647-87F3-4C85-996B-BCF700D8E8A4}"/>
    <cellStyle name="Comma 2 2 8 8 4" xfId="32941" xr:uid="{702DD30B-EB92-498D-90C9-0336BDCF4CF4}"/>
    <cellStyle name="Comma 2 2 8 9" xfId="32942" xr:uid="{BCE34C0A-D753-4D59-9C9A-193247E59E97}"/>
    <cellStyle name="Comma 2 2 8 9 2" xfId="32130" xr:uid="{8B6FF3FE-CDAD-4961-9CE1-CB822CABDE11}"/>
    <cellStyle name="Comma 2 2 8_BSD10" xfId="32944" xr:uid="{CEE7FE13-8FF3-4B5F-82FA-2164F6D033F2}"/>
    <cellStyle name="Comma 2 2 9" xfId="32945" xr:uid="{349C0769-58E7-4399-B99A-16F513886B13}"/>
    <cellStyle name="Comma 2 2 9 10" xfId="13489" xr:uid="{BA1EC9D6-69DD-438A-AA25-1FC9F5F4DDF5}"/>
    <cellStyle name="Comma 2 2 9 11" xfId="32947" xr:uid="{06776829-4F57-4CA7-A6E3-6903A69808A2}"/>
    <cellStyle name="Comma 2 2 9 12" xfId="8058" xr:uid="{21243104-7896-4FBA-8E1F-4EBCF19433E4}"/>
    <cellStyle name="Comma 2 2 9 13" xfId="32948" xr:uid="{314148F3-EE6D-4DBC-B315-603367FB4BCE}"/>
    <cellStyle name="Comma 2 2 9 2" xfId="32892" xr:uid="{D4EE0C06-FC03-4C66-8C90-EB5BA7972A00}"/>
    <cellStyle name="Comma 2 2 9 2 10" xfId="32949" xr:uid="{21786704-E619-49D7-AA07-AA9D9C19E36D}"/>
    <cellStyle name="Comma 2 2 9 2 11" xfId="32950" xr:uid="{C511C157-8319-4827-B2A9-6A9203022DC8}"/>
    <cellStyle name="Comma 2 2 9 2 2" xfId="32952" xr:uid="{CC807F3A-C058-4B49-B4E6-DB903222C2BE}"/>
    <cellStyle name="Comma 2 2 9 2 2 2" xfId="32957" xr:uid="{1943800A-E869-49BA-831B-C5F8767A2587}"/>
    <cellStyle name="Comma 2 2 9 2 2 3" xfId="24611" xr:uid="{9CF83CD3-3694-426C-AA35-D90B5A251D4B}"/>
    <cellStyle name="Comma 2 2 9 2 2 4" xfId="24618" xr:uid="{293C87F1-8EAD-4744-93B8-03DC23202B64}"/>
    <cellStyle name="Comma 2 2 9 2 3" xfId="32959" xr:uid="{97C2E169-7780-484B-B436-291219FF9CBC}"/>
    <cellStyle name="Comma 2 2 9 2 3 2" xfId="32962" xr:uid="{BEE23054-1CF9-4BF4-8397-2895973129CA}"/>
    <cellStyle name="Comma 2 2 9 2 3 3" xfId="24623" xr:uid="{E00FC135-9CD9-4981-99E4-0F001AB4E9AF}"/>
    <cellStyle name="Comma 2 2 9 2 3 4" xfId="24630" xr:uid="{1CF3F571-A92C-4A37-A77F-B3532BF0413E}"/>
    <cellStyle name="Comma 2 2 9 2 4" xfId="32965" xr:uid="{172DE68B-62DF-4BC2-8D17-1B9CFE20E429}"/>
    <cellStyle name="Comma 2 2 9 2 4 2" xfId="32968" xr:uid="{EC64F246-C170-41EC-B8CB-3DC2E1543BF4}"/>
    <cellStyle name="Comma 2 2 9 2 4 3" xfId="24640" xr:uid="{C5F17EB4-7FE6-4C4F-8E89-45E0DD604661}"/>
    <cellStyle name="Comma 2 2 9 2 4 4" xfId="24644" xr:uid="{1241947E-6A36-48B4-80FB-EC50A2D666CF}"/>
    <cellStyle name="Comma 2 2 9 2 5" xfId="32970" xr:uid="{E8E69A9E-E71F-404B-8318-9F53B0F07214}"/>
    <cellStyle name="Comma 2 2 9 2 5 2" xfId="32973" xr:uid="{74C66996-3A66-470D-8BFB-011A05585D0C}"/>
    <cellStyle name="Comma 2 2 9 2 5 3" xfId="15840" xr:uid="{9068C8A1-6D53-46C2-98CA-205D1369F8F6}"/>
    <cellStyle name="Comma 2 2 9 2 5 4" xfId="15905" xr:uid="{492415D2-9F45-447C-AA38-3A76E7F6C99B}"/>
    <cellStyle name="Comma 2 2 9 2 6" xfId="32803" xr:uid="{34D7AC60-1DEA-43F0-9770-F472A4C9FFD4}"/>
    <cellStyle name="Comma 2 2 9 2 6 2" xfId="32975" xr:uid="{02EC47B1-0310-438A-A0E7-5EAF52CDA7E3}"/>
    <cellStyle name="Comma 2 2 9 2 6 3" xfId="16552" xr:uid="{0525D55C-D320-4B00-9EDD-24DE17B1A586}"/>
    <cellStyle name="Comma 2 2 9 2 6 4" xfId="16560" xr:uid="{3EC41A26-3042-4B27-A6FB-8C159B77E39B}"/>
    <cellStyle name="Comma 2 2 9 2 7" xfId="32977" xr:uid="{A5297FD7-7833-4A98-BD7F-5565C288C3E8}"/>
    <cellStyle name="Comma 2 2 9 2 7 2" xfId="32981" xr:uid="{F90C1B7B-BEE5-4A59-9214-BE290DFE0545}"/>
    <cellStyle name="Comma 2 2 9 2 7 3" xfId="24722" xr:uid="{67A0EEE7-F7DB-474F-B1C8-ED4244DF9818}"/>
    <cellStyle name="Comma 2 2 9 2 7 4" xfId="24730" xr:uid="{6D89A9B5-FFEB-4293-BD25-8425F2283785}"/>
    <cellStyle name="Comma 2 2 9 2 8" xfId="32983" xr:uid="{3597AE01-9DF1-4FF9-AD34-9A8E11D28566}"/>
    <cellStyle name="Comma 2 2 9 2 8 2" xfId="32986" xr:uid="{D243FF05-9BAD-4E2F-95D0-859D3B7A6DB3}"/>
    <cellStyle name="Comma 2 2 9 2 8 3" xfId="24741" xr:uid="{DC006DE5-73F6-4F53-9BF2-D1A0D3F69A0F}"/>
    <cellStyle name="Comma 2 2 9 2 8 4" xfId="24745" xr:uid="{6CD06850-5F8B-48BE-9AAE-541BDDDF1F57}"/>
    <cellStyle name="Comma 2 2 9 2 9" xfId="32987" xr:uid="{D2E1807B-C768-45E3-8F70-EA00172C73C1}"/>
    <cellStyle name="Comma 2 2 9 3" xfId="32990" xr:uid="{7895B280-0E20-4C72-BC16-C338D3270ECC}"/>
    <cellStyle name="Comma 2 2 9 3 2" xfId="32992" xr:uid="{85B58BDA-B703-41AE-8033-28067BDB9E9C}"/>
    <cellStyle name="Comma 2 2 9 3 3" xfId="32994" xr:uid="{1F1C0CDB-0640-46C0-B472-6A4D7AD69516}"/>
    <cellStyle name="Comma 2 2 9 3 4" xfId="32996" xr:uid="{84F5AEAC-88D3-4780-BD93-38282B9E4CBE}"/>
    <cellStyle name="Comma 2 2 9 4" xfId="5095" xr:uid="{03726127-9FD0-4A8F-965C-5AC1ABC066FA}"/>
    <cellStyle name="Comma 2 2 9 4 2" xfId="32998" xr:uid="{B376A9A1-17E8-4486-9498-5BFD086F60F9}"/>
    <cellStyle name="Comma 2 2 9 4 3" xfId="33000" xr:uid="{A97BAB23-8967-44FD-83CB-C48C525F7578}"/>
    <cellStyle name="Comma 2 2 9 4 4" xfId="18680" xr:uid="{8FEDB4CF-B76B-455C-8E43-6E622F135858}"/>
    <cellStyle name="Comma 2 2 9 5" xfId="33001" xr:uid="{8FA4DDE8-50FB-44EC-88E6-FB721B258194}"/>
    <cellStyle name="Comma 2 2 9 5 2" xfId="33003" xr:uid="{976DE74C-A23E-4D9B-B772-AEFDF177E4C0}"/>
    <cellStyle name="Comma 2 2 9 5 3" xfId="33005" xr:uid="{B8CECD0A-E788-4D87-B256-5342C362BCDE}"/>
    <cellStyle name="Comma 2 2 9 5 4" xfId="18684" xr:uid="{DB64CD37-B42A-4B0F-9523-71AA877A3405}"/>
    <cellStyle name="Comma 2 2 9 6" xfId="33006" xr:uid="{51B7AB2C-12C8-4230-AD6E-464FC388E357}"/>
    <cellStyle name="Comma 2 2 9 6 2" xfId="33009" xr:uid="{55CEC061-694E-4F5F-BAE2-58584894AA1B}"/>
    <cellStyle name="Comma 2 2 9 6 3" xfId="33012" xr:uid="{52B91A02-1C00-4632-9BBC-593E13252F35}"/>
    <cellStyle name="Comma 2 2 9 6 4" xfId="33013" xr:uid="{25672B96-B9DD-4AA5-B345-868F8B883B35}"/>
    <cellStyle name="Comma 2 2 9 7" xfId="33014" xr:uid="{FECD1C5F-61F6-4A68-B5B9-D721199B2DBB}"/>
    <cellStyle name="Comma 2 2 9 7 2" xfId="33017" xr:uid="{603B429D-A078-45ED-8F7B-655C7DA63A63}"/>
    <cellStyle name="Comma 2 2 9 7 3" xfId="33020" xr:uid="{4B6CC7D6-4F1E-47FA-87C3-09E126C8999C}"/>
    <cellStyle name="Comma 2 2 9 7 4" xfId="33022" xr:uid="{98129820-7857-4D06-A493-620F3BE160D8}"/>
    <cellStyle name="Comma 2 2 9 8" xfId="33023" xr:uid="{028DF450-2F9D-4490-885B-938F2E28A827}"/>
    <cellStyle name="Comma 2 2 9 8 2" xfId="33026" xr:uid="{CC5A3A2D-96F8-4D65-A64B-662D8471DAA0}"/>
    <cellStyle name="Comma 2 2 9 8 3" xfId="33028" xr:uid="{F2E1F591-D21F-47AC-BE8C-9D1619FD0699}"/>
    <cellStyle name="Comma 2 2 9 8 4" xfId="33029" xr:uid="{0AD93982-131C-4072-BC73-77D9D1630E3F}"/>
    <cellStyle name="Comma 2 2 9 9" xfId="33030" xr:uid="{73F1237C-C0E1-4981-8122-80A4C8438B49}"/>
    <cellStyle name="Comma 2 2 9 9 2" xfId="33032" xr:uid="{F4DBD60A-48FA-4EA3-8246-5E4B876E073C}"/>
    <cellStyle name="Comma 2 2 9 9 3" xfId="33033" xr:uid="{07314DF9-3675-42E5-AC81-B25DE310B8AF}"/>
    <cellStyle name="Comma 2 2 9 9 4" xfId="33034" xr:uid="{82106571-CDB0-453E-8ABA-4FBD2C3FF14C}"/>
    <cellStyle name="Comma 2 2_aggregate" xfId="30447" xr:uid="{3D1A7117-5001-4177-9903-78C8CCDFC034}"/>
    <cellStyle name="Comma 2 20" xfId="2011" xr:uid="{9EDFD09C-BA06-4B08-8DF7-9FA69DC29E4E}"/>
    <cellStyle name="Comma 2 20 10" xfId="29344" xr:uid="{3ACD6683-F5AE-46A7-8749-918DE64DE2BF}"/>
    <cellStyle name="Comma 2 20 11" xfId="33035" xr:uid="{A64FCDBA-7BC8-4B9D-A9D6-5AAD6EC9E9AD}"/>
    <cellStyle name="Comma 2 20 12" xfId="33036" xr:uid="{4B2ABEE9-EA5D-4179-9B10-7F9FC4396496}"/>
    <cellStyle name="Comma 2 20 13" xfId="33037" xr:uid="{C93F80F5-E713-4124-86ED-18D4F841C65C}"/>
    <cellStyle name="Comma 2 20 14" xfId="33038" xr:uid="{91492C54-9B35-4736-B98B-1D4F83BA1038}"/>
    <cellStyle name="Comma 2 20 15" xfId="33039" xr:uid="{0E473C4D-B57E-41DE-AB14-EFB49D0F47B8}"/>
    <cellStyle name="Comma 2 20 16" xfId="33041" xr:uid="{40D1AC2A-52F5-4959-BCB9-63E3BADC462C}"/>
    <cellStyle name="Comma 2 20 17" xfId="33043" xr:uid="{8536F960-30CB-45C9-B58B-4616283D50E2}"/>
    <cellStyle name="Comma 2 20 18" xfId="25088" xr:uid="{B184E7A1-30B9-4083-8338-0FE4A8F0F6D8}"/>
    <cellStyle name="Comma 2 20 19" xfId="25091" xr:uid="{E3B9CD7A-55B0-46E4-9C92-A2B8078F9278}"/>
    <cellStyle name="Comma 2 20 19 2" xfId="23318" xr:uid="{86AFF412-D6D2-4D8D-B01E-EEDE701AAE0A}"/>
    <cellStyle name="Comma 2 20 19 3" xfId="33045" xr:uid="{FD70BDF4-AEE1-46C2-92CA-2935A257AA3B}"/>
    <cellStyle name="Comma 2 20 19 4" xfId="33048" xr:uid="{8495B5C4-9DBC-4C72-809C-BA5B037A1A56}"/>
    <cellStyle name="Comma 2 20 2" xfId="32039" xr:uid="{5DDDF1F2-539A-4B7F-83BD-56CA1637639F}"/>
    <cellStyle name="Comma 2 20 2 2" xfId="7559" xr:uid="{E59E1AEC-3CFB-4850-86B8-B40E0EDEF02A}"/>
    <cellStyle name="Comma 2 20 2 3" xfId="7614" xr:uid="{79260ABD-EAE1-479C-8C7C-2E86CCFF75BD}"/>
    <cellStyle name="Comma 2 20 20" xfId="33040" xr:uid="{88E9B18F-6247-4B6F-87DB-0479F5D09360}"/>
    <cellStyle name="Comma 2 20 21" xfId="33042" xr:uid="{4C07581D-2148-4FF7-B7EA-C294DABDCEA5}"/>
    <cellStyle name="Comma 2 20 22" xfId="33044" xr:uid="{DACE299D-C42C-41E9-B0B0-F89856BE8FAC}"/>
    <cellStyle name="Comma 2 20 23" xfId="23740" xr:uid="{A6AE38EF-B0A7-4053-A777-73B935DC8778}"/>
    <cellStyle name="Comma 2 20 3" xfId="28702" xr:uid="{56D9BFDB-C54F-4B41-93A8-64FD9D376262}"/>
    <cellStyle name="Comma 2 20 3 2" xfId="8771" xr:uid="{0D7AB852-40D4-48B6-BD8D-BA7B77474567}"/>
    <cellStyle name="Comma 2 20 4" xfId="28705" xr:uid="{D91482DB-F77D-457F-9272-071D67763CBB}"/>
    <cellStyle name="Comma 2 20 4 2" xfId="3451" xr:uid="{BE067999-7F9F-4960-9512-BABE65EAC1DF}"/>
    <cellStyle name="Comma 2 20 5" xfId="32041" xr:uid="{83D240F1-6824-4314-826B-42EED5B64A72}"/>
    <cellStyle name="Comma 2 20 5 2" xfId="7237" xr:uid="{E551EF0A-FD04-4984-B4D9-BE73679D0D4F}"/>
    <cellStyle name="Comma 2 20 6" xfId="32043" xr:uid="{46E5D5E7-0745-4682-9593-51C389963B4B}"/>
    <cellStyle name="Comma 2 20 7" xfId="27926" xr:uid="{94312FD6-CE75-4CC9-96B5-9D62CE8765D5}"/>
    <cellStyle name="Comma 2 20 8" xfId="27929" xr:uid="{CA9B6917-23B3-4964-ACF6-3538D4210BE0}"/>
    <cellStyle name="Comma 2 20 9" xfId="33049" xr:uid="{05A29891-79D7-4594-898A-7A39FE9F410E}"/>
    <cellStyle name="Comma 2 20_BSD2" xfId="31415" xr:uid="{46D47FAC-FC74-4987-A68D-9A04DF2D1CF5}"/>
    <cellStyle name="Comma 2 21" xfId="2013" xr:uid="{63D02CAE-1753-460D-8396-2B7E11639CC2}"/>
    <cellStyle name="Comma 2 21 10" xfId="17625" xr:uid="{80E55AE3-9B65-4A94-83F8-00BA7CF9A0DB}"/>
    <cellStyle name="Comma 2 21 11" xfId="13970" xr:uid="{B21CD63A-0EC5-470D-812B-AAD8185F30B0}"/>
    <cellStyle name="Comma 2 21 12" xfId="13982" xr:uid="{E30FF807-0BCC-4849-BB60-B4D1C45381A2}"/>
    <cellStyle name="Comma 2 21 13" xfId="13995" xr:uid="{3AFAE48E-5BB0-4F78-8392-E631CF509999}"/>
    <cellStyle name="Comma 2 21 14" xfId="28693" xr:uid="{893E5C82-2C86-4960-8076-E34474F1B394}"/>
    <cellStyle name="Comma 2 21 15" xfId="28696" xr:uid="{AB1DA275-13EA-4E47-9F0D-DD9B66625C22}"/>
    <cellStyle name="Comma 2 21 16" xfId="32023" xr:uid="{42818792-46BE-4A03-B24F-2C5BE7D19AE6}"/>
    <cellStyle name="Comma 2 21 17" xfId="32030" xr:uid="{739624CB-FD8B-4B8F-99AD-D4BE2BA7FFF1}"/>
    <cellStyle name="Comma 2 21 18" xfId="27918" xr:uid="{ACB918B3-FB83-4366-A124-C3D3EF55E16C}"/>
    <cellStyle name="Comma 2 21 19" xfId="27921" xr:uid="{DBFB31A8-57CB-4743-B436-7D11DFDECC4A}"/>
    <cellStyle name="Comma 2 21 19 2" xfId="23323" xr:uid="{B84E2118-E4C6-4EE3-ADD8-AC5210D6CECC}"/>
    <cellStyle name="Comma 2 21 19 3" xfId="33050" xr:uid="{28C5F56D-5E7F-413A-A66F-9604A3FD9AF7}"/>
    <cellStyle name="Comma 2 21 19 4" xfId="33055" xr:uid="{203FFE38-E0B7-420F-9783-348A7FEED324}"/>
    <cellStyle name="Comma 2 21 2" xfId="5623" xr:uid="{A052E120-8BE7-43F3-8E65-16CCB3F0EC54}"/>
    <cellStyle name="Comma 2 21 2 2" xfId="13002" xr:uid="{F320DEB1-4F49-43E0-A607-3FAE156738E2}"/>
    <cellStyle name="Comma 2 21 2 3" xfId="13018" xr:uid="{CF7AF071-4550-4CCC-AA41-D5DFC2505A72}"/>
    <cellStyle name="Comma 2 21 20" xfId="28697" xr:uid="{9EF9221F-D0E1-4068-8BA4-317E844E01D5}"/>
    <cellStyle name="Comma 2 21 21" xfId="32024" xr:uid="{23E63EC5-F288-492A-BDB2-0EF050D701A8}"/>
    <cellStyle name="Comma 2 21 22" xfId="32031" xr:uid="{E23B8A64-354E-465C-9F15-B496730DEACB}"/>
    <cellStyle name="Comma 2 21 23" xfId="25969" xr:uid="{BE24AF69-91A6-41F3-894E-394D1B7ACF06}"/>
    <cellStyle name="Comma 2 21 3" xfId="13027" xr:uid="{F98AF9AF-EBC8-4755-911D-0A1E1F0EA987}"/>
    <cellStyle name="Comma 2 21 3 2" xfId="13036" xr:uid="{CE150AFE-BAD2-48AD-9F8A-BB39FFAE2B35}"/>
    <cellStyle name="Comma 2 21 4" xfId="13094" xr:uid="{226BBE75-71C6-40EC-B998-52FBC802DBF8}"/>
    <cellStyle name="Comma 2 21 4 2" xfId="13100" xr:uid="{200F5FE3-5004-4DD9-ACCC-0A835455D9BC}"/>
    <cellStyle name="Comma 2 21 5" xfId="13121" xr:uid="{2C05A057-A44C-4936-A41D-EDCA55E6E52E}"/>
    <cellStyle name="Comma 2 21 5 2" xfId="13130" xr:uid="{2C5AD1A5-DAC1-4E98-A9B4-E55042676E01}"/>
    <cellStyle name="Comma 2 21 6" xfId="13151" xr:uid="{C469588A-117B-4C04-94B6-1D13EA60E46D}"/>
    <cellStyle name="Comma 2 21 7" xfId="13177" xr:uid="{3E15171C-FF9B-4994-BC80-409981C9A55E}"/>
    <cellStyle name="Comma 2 21 8" xfId="13200" xr:uid="{A9320FE6-FD1F-4E0C-AF2B-A213BD4EFEE2}"/>
    <cellStyle name="Comma 2 21 9" xfId="13292" xr:uid="{61903766-9C89-4A4A-8D23-AAE61241EAA5}"/>
    <cellStyle name="Comma 2 21_BSD2" xfId="29771" xr:uid="{03DBB037-AB68-400D-ABA0-BB990CC229EC}"/>
    <cellStyle name="Comma 2 22" xfId="2015" xr:uid="{EADC86C1-4EF8-452C-8722-6E50B1056927}"/>
    <cellStyle name="Comma 2 22 10" xfId="32045" xr:uid="{94BA71DE-D418-4665-8561-60FDAB33A065}"/>
    <cellStyle name="Comma 2 22 11" xfId="32047" xr:uid="{534C7DA0-A380-471E-B769-08D5C5807A8E}"/>
    <cellStyle name="Comma 2 22 12" xfId="32076" xr:uid="{B4950CF5-763A-4F48-87C2-E037E1D33003}"/>
    <cellStyle name="Comma 2 22 13" xfId="4013" xr:uid="{2CE04935-3DE9-470C-BCBE-27892DD859A4}"/>
    <cellStyle name="Comma 2 22 14" xfId="31077" xr:uid="{E68F37A2-0FC8-41BF-8769-82F750F68C49}"/>
    <cellStyle name="Comma 2 22 15" xfId="31091" xr:uid="{467388BC-2FEE-452B-A44A-DC130E0F6F65}"/>
    <cellStyle name="Comma 2 22 16" xfId="31102" xr:uid="{FC6BFC8E-45F8-4968-A0F8-B9AA681D94A7}"/>
    <cellStyle name="Comma 2 22 17" xfId="31115" xr:uid="{DB7A945B-D33E-48CF-B485-DC9B9AD1C038}"/>
    <cellStyle name="Comma 2 22 18" xfId="31124" xr:uid="{124A0331-8753-4557-86A5-9671EE9D2463}"/>
    <cellStyle name="Comma 2 22 19" xfId="31129" xr:uid="{8FA5C8DE-CD51-49E0-8B14-5DEAD5A0C3EC}"/>
    <cellStyle name="Comma 2 22 19 2" xfId="23334" xr:uid="{B3BB6B6E-1895-4FCE-A1DB-4FE13DC266D9}"/>
    <cellStyle name="Comma 2 22 19 3" xfId="32456" xr:uid="{7DF856F0-9C8B-4FD3-800B-EDE6B0929632}"/>
    <cellStyle name="Comma 2 22 19 4" xfId="22494" xr:uid="{19051B2A-FDE4-4775-A7F0-597EAB9A4336}"/>
    <cellStyle name="Comma 2 22 2" xfId="13695" xr:uid="{AB227E67-0B04-407B-8848-BCBFA3B7A37B}"/>
    <cellStyle name="Comma 2 22 2 2" xfId="13705" xr:uid="{E395D340-A3A0-447F-A76E-234B19722568}"/>
    <cellStyle name="Comma 2 22 20" xfId="31092" xr:uid="{DF3070E2-CC75-43F8-9A7F-4DCF2E872786}"/>
    <cellStyle name="Comma 2 22 21" xfId="31103" xr:uid="{6AD342F2-B8FA-41B4-89B9-AB97A7F6468C}"/>
    <cellStyle name="Comma 2 22 22" xfId="31116" xr:uid="{